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hanouse\AppData\Roaming\OpenText\OTEdit\EC_eoffice\c487721943\"/>
    </mc:Choice>
  </mc:AlternateContent>
  <xr:revisionPtr revIDLastSave="0" documentId="13_ncr:1_{C1FACF09-484D-423A-9758-F95DCE7483F2}" xr6:coauthVersionLast="47" xr6:coauthVersionMax="47" xr10:uidLastSave="{00000000-0000-0000-0000-000000000000}"/>
  <bookViews>
    <workbookView xWindow="1170" yWindow="1170" windowWidth="17085" windowHeight="13515" xr2:uid="{903ECB2D-EF22-409E-BBC1-59738990E683}"/>
  </bookViews>
  <sheets>
    <sheet name="T1" sheetId="2" r:id="rId1"/>
    <sheet name="T2" sheetId="3" r:id="rId2"/>
    <sheet name="T3" sheetId="4" r:id="rId3"/>
    <sheet name="T4" sheetId="7" r:id="rId4"/>
    <sheet name="T5" sheetId="25" r:id="rId5"/>
    <sheet name="T6" sheetId="23" r:id="rId6"/>
    <sheet name="T7" sheetId="24" r:id="rId7"/>
    <sheet name="T8" sheetId="21" r:id="rId8"/>
    <sheet name="T9" sheetId="22" r:id="rId9"/>
    <sheet name="T10" sheetId="5" r:id="rId10"/>
    <sheet name="T11" sheetId="6" r:id="rId11"/>
    <sheet name="T12" sheetId="9" r:id="rId12"/>
    <sheet name="T13" sheetId="10" r:id="rId13"/>
    <sheet name="T14" sheetId="11" r:id="rId14"/>
    <sheet name="T15" sheetId="12" r:id="rId15"/>
    <sheet name="T16" sheetId="13" r:id="rId16"/>
    <sheet name="T17" sheetId="14" r:id="rId17"/>
    <sheet name="T18" sheetId="15" r:id="rId18"/>
    <sheet name="T19" sheetId="16" r:id="rId19"/>
    <sheet name="T20" sheetId="17" r:id="rId20"/>
    <sheet name="T21" sheetId="18" r:id="rId21"/>
    <sheet name="T22" sheetId="19" r:id="rId22"/>
    <sheet name="T23" sheetId="20" r:id="rId23"/>
  </sheets>
  <externalReferences>
    <externalReference r:id="rId24"/>
    <externalReference r:id="rId25"/>
  </externalReferences>
  <definedNames>
    <definedName name="_bmv" localSheetId="4" hidden="1">#REF!</definedName>
    <definedName name="_bmv" localSheetId="5" hidden="1">#REF!</definedName>
    <definedName name="_bmv" hidden="1">#REF!</definedName>
    <definedName name="_Fill" localSheetId="4" hidden="1">[1]ÖBB_GESAMT!#REF!</definedName>
    <definedName name="_Fill" localSheetId="5" hidden="1">[1]ÖBB_GESAMT!#REF!</definedName>
    <definedName name="_Fill" hidden="1">[1]ÖBB_GESAMT!#REF!</definedName>
    <definedName name="_Fill2" localSheetId="5" hidden="1">[1]ÖBB_GESAMT!#REF!</definedName>
    <definedName name="_Fill2" hidden="1">[1]ÖBB_GESAMT!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FilterDatenbank2" localSheetId="5" hidden="1">#REF!</definedName>
    <definedName name="_FilterDatenbank2" hidden="1">#REF!</definedName>
    <definedName name="_Toc204867365" localSheetId="6">'T7'!$A$2</definedName>
    <definedName name="Absatzplan2001_2004" localSheetId="4" hidden="1">{#N/A,#N/A,TRUE,"Tabelle1";#N/A,#N/A,TRUE,"Tabelle2";#N/A,#N/A,TRUE,"Tabelle3";#N/A,#N/A,TRUE,"Tabelle4"}</definedName>
    <definedName name="Absatzplan2001_2004" localSheetId="5" hidden="1">{#N/A,#N/A,TRUE,"Tabelle1";#N/A,#N/A,TRUE,"Tabelle2";#N/A,#N/A,TRUE,"Tabelle3";#N/A,#N/A,TRUE,"Tabelle4"}</definedName>
    <definedName name="Absatzplan2001_2004" localSheetId="6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4" hidden="1">{"CECons",#N/A,FALSE,"CE"}</definedName>
    <definedName name="acd" localSheetId="5" hidden="1">{"CECons",#N/A,FALSE,"CE"}</definedName>
    <definedName name="acd" localSheetId="6" hidden="1">{"CECons",#N/A,FALSE,"CE"}</definedName>
    <definedName name="acd" hidden="1">{"CECons",#N/A,FALSE,"CE"}</definedName>
    <definedName name="AS2DocOpenMode" hidden="1">"AS2DocumentBrowse"</definedName>
    <definedName name="bmv" localSheetId="4" hidden="1">#REF!</definedName>
    <definedName name="bmv" localSheetId="5" hidden="1">#REF!</definedName>
    <definedName name="bmv" hidden="1">#REF!</definedName>
    <definedName name="bmw" localSheetId="5" hidden="1">#REF!</definedName>
    <definedName name="bmw" hidden="1">#REF!</definedName>
    <definedName name="CBWorkbookPriority" hidden="1">-238828510</definedName>
    <definedName name="_xlnm.Print_Area" localSheetId="5">#REF!</definedName>
    <definedName name="_xlnm.Print_Area">#REF!</definedName>
    <definedName name="_xlnm.Print_Titles" localSheetId="5">[2]Gesamt!$A$1:$O$65536,[2]Gesamt!$A$1:$IV$1</definedName>
    <definedName name="_xlnm.Print_Titles" localSheetId="6">[2]Gesamt!$A$1:$O$65536,[2]Gesamt!$A$1:$IV$1</definedName>
    <definedName name="_xlnm.Print_Titles">#REF!,#REF!</definedName>
    <definedName name="FilterDatenbank" localSheetId="4" hidden="1">#REF!</definedName>
    <definedName name="FilterDatenbank" localSheetId="5" hidden="1">#REF!</definedName>
    <definedName name="FilterDatenbank" hidden="1">#REF!</definedName>
    <definedName name="grafik" localSheetId="4" hidden="1">{"'10.01'!$A$1:$K$21"}</definedName>
    <definedName name="grafik" localSheetId="5" hidden="1">{"'10.01'!$A$1:$K$21"}</definedName>
    <definedName name="grafik" localSheetId="6" hidden="1">{"'10.01'!$A$1:$K$21"}</definedName>
    <definedName name="grafik" hidden="1">{"'10.01'!$A$1:$K$21"}</definedName>
    <definedName name="hhh" localSheetId="4" hidden="1">{#N/A,#N/A,TRUE,"Tabelle1";#N/A,#N/A,TRUE,"Tabelle2";#N/A,#N/A,TRUE,"Tabelle3";#N/A,#N/A,TRUE,"Tabelle4"}</definedName>
    <definedName name="hhh" localSheetId="5" hidden="1">{#N/A,#N/A,TRUE,"Tabelle1";#N/A,#N/A,TRUE,"Tabelle2";#N/A,#N/A,TRUE,"Tabelle3";#N/A,#N/A,TRUE,"Tabelle4"}</definedName>
    <definedName name="hhh" localSheetId="6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4" hidden="1">{"'Sheet1'!$A$1:$H$145"}</definedName>
    <definedName name="HTML_Control" localSheetId="5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localSheetId="4" hidden="1">{#N/A,#N/A,TRUE,"Tabelle1";#N/A,#N/A,TRUE,"Tabelle2";#N/A,#N/A,TRUE,"Tabelle3";#N/A,#N/A,TRUE,"Tabelle4"}</definedName>
    <definedName name="wrn.Absatzplan._.1996." localSheetId="5" hidden="1">{#N/A,#N/A,TRUE,"Tabelle1";#N/A,#N/A,TRUE,"Tabelle2";#N/A,#N/A,TRUE,"Tabelle3";#N/A,#N/A,TRUE,"Tabelle4"}</definedName>
    <definedName name="wrn.Absatzplan._.1996." localSheetId="6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4" hidden="1">{"CECons",#N/A,FALSE,"CE"}</definedName>
    <definedName name="wrn.Gefran." localSheetId="5" hidden="1">{"CECons",#N/A,FALSE,"CE"}</definedName>
    <definedName name="wrn.Gefran." localSheetId="6" hidden="1">{"CECons",#N/A,FALSE,"CE"}</definedName>
    <definedName name="wrn.Gefran." hidden="1">{"CECons",#N/A,FALSE,"CE"}</definedName>
    <definedName name="wrn.netto." localSheetId="4" hidden="1">{#N/A,#N/A,FALSE,"Tabelle1"}</definedName>
    <definedName name="wrn.netto." localSheetId="5" hidden="1">{#N/A,#N/A,FALSE,"Tabelle1"}</definedName>
    <definedName name="wrn.netto." localSheetId="6" hidden="1">{#N/A,#N/A,FALSE,"Tabelle1"}</definedName>
    <definedName name="wrn.netto." hidden="1">{#N/A,#N/A,FALSE,"Tabelle1"}</definedName>
    <definedName name="wrn.Test." localSheetId="4" hidden="1">{#N/A,#N/A,FALSE,"P&amp;L";#N/A,#N/A,FALSE,"BS"}</definedName>
    <definedName name="wrn.Test." localSheetId="5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zzerzr" localSheetId="4" hidden="1">{#N/A,#N/A,FALSE,"Tabelle1"}</definedName>
    <definedName name="zzerzr" localSheetId="5" hidden="1">{#N/A,#N/A,FALSE,"Tabelle1"}</definedName>
    <definedName name="zzerzr" localSheetId="6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0" uniqueCount="338">
  <si>
    <t>Erfolg</t>
  </si>
  <si>
    <t>BVA</t>
  </si>
  <si>
    <t>In Mio. €</t>
  </si>
  <si>
    <t>Monatserfolg</t>
  </si>
  <si>
    <t>Monatserfolg kumuliert</t>
  </si>
  <si>
    <t>Jahreswerte</t>
  </si>
  <si>
    <t>Veränderung</t>
  </si>
  <si>
    <t>in Mio. €</t>
  </si>
  <si>
    <t>in %</t>
  </si>
  <si>
    <t>Auszahlungen</t>
  </si>
  <si>
    <t>22 Pensionsversicherung</t>
  </si>
  <si>
    <t>20 Arbeit</t>
  </si>
  <si>
    <t>20</t>
  </si>
  <si>
    <t>23 Pensionen - Beamtinnen und Beamte</t>
  </si>
  <si>
    <t>31 Wissenschaft und Forschung</t>
  </si>
  <si>
    <t>44 Finanzausgleich</t>
  </si>
  <si>
    <t>30 Bildung</t>
  </si>
  <si>
    <t>25 Familie und Jugend</t>
  </si>
  <si>
    <t>Militärische Angelegenheiten</t>
  </si>
  <si>
    <t>45 Bundesvermögen</t>
  </si>
  <si>
    <t>40 Wirtschaft</t>
  </si>
  <si>
    <t>58 Finanzierungen, Währungstauschverträge</t>
  </si>
  <si>
    <t>43 Umwelt, Klima und Kreislaufwirtschaft</t>
  </si>
  <si>
    <t>Einzahlungen</t>
  </si>
  <si>
    <t>16 Öffentliche Abgaben</t>
  </si>
  <si>
    <t>Nettofinanzierungssaldo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August</t>
  </si>
  <si>
    <t>Jänner - August</t>
  </si>
  <si>
    <t/>
  </si>
  <si>
    <t>kA.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15</t>
  </si>
  <si>
    <t>Finanzverwaltung</t>
  </si>
  <si>
    <t>Öffentliche Abgaben</t>
  </si>
  <si>
    <t>17</t>
  </si>
  <si>
    <t>Wohnen, Medien, Telekommunikation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Umwelt, Klima und Kreislaufwirtschaft</t>
  </si>
  <si>
    <t>44</t>
  </si>
  <si>
    <t>Finanzausgleich</t>
  </si>
  <si>
    <t>45</t>
  </si>
  <si>
    <t>Bundesvermögen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16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t>Nettoergebnis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Wohnen Medien Sport</t>
  </si>
  <si>
    <t>Alle Untergliederungen</t>
  </si>
  <si>
    <t>Einzahlungen
aus fw. Ertr.</t>
  </si>
  <si>
    <t>Nicht fw. Ertr.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 xml:space="preserve">Tabelle 1: Monatserfolg Jänner bis August 2025, Finanzierungshaushalt, Übersicht </t>
  </si>
  <si>
    <t>Tabelle 2: Auszahlungen nach Untergliederung</t>
  </si>
  <si>
    <t>Tabelle 3: Einzahlungen nach Untergliederung</t>
  </si>
  <si>
    <t xml:space="preserve">Tabelle 6: Wirtschaftliche Rahmenbedingungen </t>
  </si>
  <si>
    <t>Wirtschaftliche Rahmenbedingungen</t>
  </si>
  <si>
    <t>Prognose 2025</t>
  </si>
  <si>
    <t>Δ Mrz.25/</t>
  </si>
  <si>
    <t>Mrz.25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März 2025 / Juni 2025</t>
  </si>
  <si>
    <t>Tabelle 7: Geldfluss aus der Finanzierungstätigkeit</t>
  </si>
  <si>
    <t>Tabelle 8: Auszahlungen nach Untergliederung</t>
  </si>
  <si>
    <t>Tabelle 9: Einzahlungen nach Untergliederung</t>
  </si>
  <si>
    <t>Tabelle 20: Finanzierungsrechnung, Aus u. Einzahlungen: Monatserfolg August 2025</t>
  </si>
  <si>
    <t>Tabelle 22: Ergebnisrechnung, Aufwendungen u. Erträge: Monatserfolg August 2025</t>
  </si>
  <si>
    <t>Jän.-Aug.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r>
      <t xml:space="preserve">Auszahlungen COVID-19-Krisenbewältigung
</t>
    </r>
    <r>
      <rPr>
        <sz val="10"/>
        <color theme="1"/>
        <rFont val="Calibri"/>
        <family val="2"/>
      </rPr>
      <t>In Mio. €</t>
    </r>
  </si>
  <si>
    <t>Tabelle 5: Übersicht Auszahlungen iZm. COVID-19</t>
  </si>
  <si>
    <t xml:space="preserve"> Erfolg</t>
  </si>
  <si>
    <t>Tabelle 4: Öffentliche Abgaben des Bundes (UG 16, Finanzierungshaushalt)</t>
  </si>
  <si>
    <t>Tabelle 10: Auszahlungen in ökonomischer Gliederung</t>
  </si>
  <si>
    <t>Tabelle 11: Einzahlungen in ökonomischer Gliederung</t>
  </si>
  <si>
    <t>Tabelle 13: Aufwendungen nach Untergliederung</t>
  </si>
  <si>
    <t>Tabelle 12: Monatserfolg Jänner bis August 2025, Ergebnishaushalt, Übersicht</t>
  </si>
  <si>
    <t>Tabelle 14: Erträge nach Untergliederung</t>
  </si>
  <si>
    <t>Tabelle 15: Aufwendungen in ökonomischer Gliederung</t>
  </si>
  <si>
    <t>Tabelle 16: Erträge in ökonomischer Gliederung</t>
  </si>
  <si>
    <t>Tabelle 17: Öffentliche Abgaben des Bundes (UG 16, Ergebnishaushalt)</t>
  </si>
  <si>
    <t>Tabelle 18: Unterschied Auszahlungen/Aufwendungen nach Untergliederung</t>
  </si>
  <si>
    <t>Tabelle 19: Unterschied Einzahlungen/Erträge nach Untergliederung</t>
  </si>
  <si>
    <t>Tabelle 23: Ergebnisrechnung, Aufwendungen u. Erträge: Monatserfolg Jänner bis August 2025</t>
  </si>
  <si>
    <t>Tabelle 21: Finanzierungsrechnung, Aus u. Einzahlungen: Monatserfolg Jänner bis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0.0"/>
    <numFmt numFmtId="171" formatCode="\+#,##0.0;\-#,##0.0;;@"/>
    <numFmt numFmtId="172" formatCode="\+0.0%;\-0.0%"/>
    <numFmt numFmtId="173" formatCode="0.0_ ;\-0.0\ "/>
    <numFmt numFmtId="174" formatCode="#,##0.0_ ;\-#,##0.0\ "/>
    <numFmt numFmtId="175" formatCode="#,#00.0;\-0.0;;@"/>
    <numFmt numFmtId="176" formatCode="0.0;\-0.0;;@"/>
  </numFmts>
  <fonts count="32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Aptos Narrow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theme="4"/>
      <name val="Calibri"/>
      <family val="2"/>
    </font>
    <font>
      <sz val="9"/>
      <color theme="1"/>
      <name val="Calibri"/>
      <family val="2"/>
    </font>
    <font>
      <b/>
      <sz val="10"/>
      <color rgb="FFC00000"/>
      <name val="Aptos Narrow"/>
      <family val="2"/>
      <scheme val="minor"/>
    </font>
    <font>
      <b/>
      <sz val="10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rgb="FF006100"/>
      <name val="Aptos Narrow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sz val="10.5"/>
      <color theme="1"/>
      <name val="Calibri"/>
      <family val="2"/>
    </font>
    <font>
      <sz val="10.5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b/>
      <sz val="9"/>
      <color theme="1"/>
      <name val="Calibri"/>
      <family val="2"/>
    </font>
    <font>
      <sz val="9.5"/>
      <name val="Calibri"/>
      <family val="2"/>
    </font>
    <font>
      <sz val="11"/>
      <color theme="1"/>
      <name val="Aptos Narrow"/>
      <family val="2"/>
      <scheme val="minor"/>
    </font>
    <font>
      <b/>
      <sz val="10"/>
      <color theme="1"/>
      <name val="Calibri"/>
      <family val="2"/>
    </font>
    <font>
      <i/>
      <sz val="10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</borders>
  <cellStyleXfs count="12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29" fillId="0" borderId="0"/>
  </cellStyleXfs>
  <cellXfs count="516">
    <xf numFmtId="0" fontId="0" fillId="0" borderId="0" xfId="0"/>
    <xf numFmtId="0" fontId="4" fillId="0" borderId="0" xfId="1" applyFont="1"/>
    <xf numFmtId="0" fontId="4" fillId="0" borderId="0" xfId="1" applyFont="1" applyAlignment="1">
      <alignment horizontal="left" vertical="center"/>
    </xf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Alignment="1">
      <alignment horizontal="center" vertical="center"/>
    </xf>
    <xf numFmtId="0" fontId="3" fillId="3" borderId="0" xfId="1" applyFont="1" applyFill="1" applyAlignment="1">
      <alignment vertical="center"/>
    </xf>
    <xf numFmtId="0" fontId="3" fillId="3" borderId="3" xfId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4" xfId="1" applyFont="1" applyBorder="1" applyAlignment="1">
      <alignment vertical="center" wrapText="1"/>
    </xf>
    <xf numFmtId="164" fontId="8" fillId="0" borderId="4" xfId="1" applyNumberFormat="1" applyFont="1" applyBorder="1" applyAlignment="1">
      <alignment horizontal="right" vertical="center" wrapText="1"/>
    </xf>
    <xf numFmtId="164" fontId="8" fillId="0" borderId="0" xfId="1" applyNumberFormat="1" applyFont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Alignment="1">
      <alignment vertical="center"/>
    </xf>
    <xf numFmtId="165" fontId="8" fillId="5" borderId="4" xfId="1" applyNumberFormat="1" applyFont="1" applyFill="1" applyBorder="1" applyAlignment="1">
      <alignment vertical="center"/>
    </xf>
    <xf numFmtId="0" fontId="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64" fontId="10" fillId="0" borderId="0" xfId="1" applyNumberFormat="1" applyFont="1" applyAlignment="1">
      <alignment horizontal="right" vertical="center" wrapText="1"/>
    </xf>
    <xf numFmtId="165" fontId="10" fillId="5" borderId="0" xfId="1" applyNumberFormat="1" applyFont="1" applyFill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vertical="center"/>
    </xf>
    <xf numFmtId="0" fontId="4" fillId="0" borderId="6" xfId="1" applyFont="1" applyBorder="1"/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vertical="center"/>
    </xf>
    <xf numFmtId="0" fontId="11" fillId="0" borderId="0" xfId="4" applyFont="1" applyAlignment="1">
      <alignment horizontal="left" vertical="center"/>
    </xf>
    <xf numFmtId="164" fontId="11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8" fillId="0" borderId="1" xfId="1" applyFont="1" applyBorder="1" applyAlignment="1">
      <alignment vertical="center"/>
    </xf>
    <xf numFmtId="164" fontId="8" fillId="0" borderId="1" xfId="1" applyNumberFormat="1" applyFont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0" fontId="4" fillId="0" borderId="1" xfId="1" applyFont="1" applyBorder="1" applyAlignment="1">
      <alignment vertical="center"/>
    </xf>
    <xf numFmtId="168" fontId="12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Alignment="1">
      <alignment horizontal="right" vertical="center" wrapText="1"/>
    </xf>
    <xf numFmtId="0" fontId="3" fillId="0" borderId="4" xfId="1" applyFont="1" applyBorder="1" applyAlignment="1">
      <alignment vertical="center"/>
    </xf>
    <xf numFmtId="0" fontId="4" fillId="0" borderId="4" xfId="1" applyFont="1" applyBorder="1" applyAlignment="1">
      <alignment vertical="center"/>
    </xf>
    <xf numFmtId="0" fontId="3" fillId="6" borderId="2" xfId="1" applyFont="1" applyFill="1" applyBorder="1" applyAlignment="1">
      <alignment horizontal="center" vertical="center"/>
    </xf>
    <xf numFmtId="0" fontId="3" fillId="6" borderId="0" xfId="1" applyFont="1" applyFill="1" applyAlignment="1">
      <alignment horizontal="center" vertical="center"/>
    </xf>
    <xf numFmtId="0" fontId="3" fillId="3" borderId="0" xfId="1" applyFont="1" applyFill="1" applyAlignment="1">
      <alignment horizontal="center" vertical="center" wrapText="1"/>
    </xf>
    <xf numFmtId="0" fontId="3" fillId="6" borderId="7" xfId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4" xfId="4" applyFont="1" applyBorder="1" applyAlignment="1">
      <alignment horizontal="left"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13" fillId="5" borderId="5" xfId="3" applyNumberFormat="1" applyFont="1" applyFill="1" applyBorder="1" applyAlignment="1">
      <alignment horizontal="right" vertical="center" wrapText="1"/>
    </xf>
    <xf numFmtId="0" fontId="3" fillId="0" borderId="5" xfId="1" applyFont="1" applyBorder="1" applyAlignment="1">
      <alignment horizontal="left" vertical="center"/>
    </xf>
    <xf numFmtId="0" fontId="3" fillId="0" borderId="5" xfId="1" applyFont="1" applyBorder="1" applyAlignment="1">
      <alignment vertical="center"/>
    </xf>
    <xf numFmtId="164" fontId="3" fillId="0" borderId="5" xfId="1" applyNumberFormat="1" applyFont="1" applyBorder="1" applyAlignment="1">
      <alignment horizontal="right" vertical="center" wrapText="1"/>
    </xf>
    <xf numFmtId="167" fontId="3" fillId="0" borderId="0" xfId="1" applyNumberFormat="1" applyFont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166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4" fontId="4" fillId="0" borderId="0" xfId="1" applyNumberFormat="1" applyFont="1" applyAlignment="1">
      <alignment horizontal="right" vertical="center" wrapText="1"/>
    </xf>
    <xf numFmtId="167" fontId="4" fillId="0" borderId="0" xfId="1" applyNumberFormat="1" applyFont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horizontal="right" vertical="center" wrapText="1"/>
    </xf>
    <xf numFmtId="166" fontId="4" fillId="5" borderId="0" xfId="1" applyNumberFormat="1" applyFont="1" applyFill="1" applyAlignment="1">
      <alignment horizontal="right" vertical="center" wrapText="1"/>
    </xf>
    <xf numFmtId="166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Alignment="1">
      <alignment horizontal="center" vertical="center" wrapText="1"/>
    </xf>
    <xf numFmtId="0" fontId="3" fillId="0" borderId="4" xfId="1" applyFont="1" applyBorder="1" applyAlignment="1">
      <alignment horizontal="left" vertical="center"/>
    </xf>
    <xf numFmtId="164" fontId="3" fillId="0" borderId="4" xfId="1" applyNumberFormat="1" applyFont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Alignment="1">
      <alignment vertical="center" wrapText="1"/>
    </xf>
    <xf numFmtId="49" fontId="4" fillId="0" borderId="0" xfId="1" quotePrefix="1" applyNumberFormat="1" applyFont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165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vertical="center" wrapText="1"/>
    </xf>
    <xf numFmtId="164" fontId="4" fillId="0" borderId="4" xfId="1" applyNumberFormat="1" applyFont="1" applyBorder="1" applyAlignment="1">
      <alignment horizontal="right" vertical="center" wrapText="1"/>
    </xf>
    <xf numFmtId="167" fontId="4" fillId="0" borderId="4" xfId="1" applyNumberFormat="1" applyFont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165" fontId="4" fillId="5" borderId="4" xfId="2" applyNumberFormat="1" applyFont="1" applyFill="1" applyBorder="1" applyAlignment="1">
      <alignment horizontal="right" vertical="center" wrapText="1"/>
    </xf>
    <xf numFmtId="166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Border="1" applyAlignment="1">
      <alignment vertical="center"/>
    </xf>
    <xf numFmtId="167" fontId="3" fillId="0" borderId="4" xfId="1" applyNumberFormat="1" applyFont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165" fontId="3" fillId="5" borderId="1" xfId="1" applyNumberFormat="1" applyFont="1" applyFill="1" applyBorder="1" applyAlignment="1">
      <alignment horizontal="right" vertical="center" wrapText="1"/>
    </xf>
    <xf numFmtId="166" fontId="3" fillId="5" borderId="1" xfId="3" applyNumberFormat="1" applyFont="1" applyFill="1" applyBorder="1" applyAlignment="1">
      <alignment horizontal="right" vertical="center" wrapText="1"/>
    </xf>
    <xf numFmtId="49" fontId="11" fillId="0" borderId="0" xfId="4" applyNumberFormat="1" applyFont="1" applyAlignment="1">
      <alignment vertical="center"/>
    </xf>
    <xf numFmtId="49" fontId="11" fillId="0" borderId="4" xfId="4" applyNumberFormat="1" applyFont="1" applyBorder="1" applyAlignment="1">
      <alignment vertical="center"/>
    </xf>
    <xf numFmtId="0" fontId="11" fillId="0" borderId="4" xfId="4" applyFont="1" applyBorder="1" applyAlignment="1">
      <alignment horizontal="left" vertical="center"/>
    </xf>
    <xf numFmtId="167" fontId="4" fillId="0" borderId="4" xfId="1" applyNumberFormat="1" applyFont="1" applyBorder="1" applyAlignment="1">
      <alignment vertical="center"/>
    </xf>
    <xf numFmtId="0" fontId="14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0" fontId="3" fillId="6" borderId="3" xfId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0" fontId="6" fillId="0" borderId="0" xfId="2" applyFont="1" applyFill="1"/>
    <xf numFmtId="0" fontId="3" fillId="6" borderId="1" xfId="1" applyFont="1" applyFill="1" applyBorder="1" applyAlignment="1">
      <alignment horizontal="center" vertical="center"/>
    </xf>
    <xf numFmtId="0" fontId="7" fillId="6" borderId="1" xfId="1" applyFont="1" applyFill="1" applyBorder="1" applyAlignment="1">
      <alignment horizontal="center" vertical="center"/>
    </xf>
    <xf numFmtId="0" fontId="15" fillId="0" borderId="4" xfId="6" applyFont="1" applyBorder="1" applyAlignment="1">
      <alignment vertical="center"/>
    </xf>
    <xf numFmtId="167" fontId="15" fillId="0" borderId="4" xfId="6" applyNumberFormat="1" applyFont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/>
    </xf>
    <xf numFmtId="167" fontId="15" fillId="0" borderId="0" xfId="6" applyNumberFormat="1" applyFont="1" applyAlignment="1">
      <alignment horizontal="right" vertical="center" wrapText="1"/>
    </xf>
    <xf numFmtId="170" fontId="3" fillId="0" borderId="0" xfId="1" applyNumberFormat="1" applyFont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165" fontId="3" fillId="5" borderId="5" xfId="1" applyNumberFormat="1" applyFont="1" applyFill="1" applyBorder="1" applyAlignment="1">
      <alignment vertical="center"/>
    </xf>
    <xf numFmtId="166" fontId="3" fillId="5" borderId="5" xfId="3" applyNumberFormat="1" applyFont="1" applyFill="1" applyBorder="1" applyAlignment="1">
      <alignment horizontal="right" vertical="center"/>
    </xf>
    <xf numFmtId="164" fontId="4" fillId="0" borderId="0" xfId="1" applyNumberFormat="1" applyFont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166" fontId="4" fillId="5" borderId="0" xfId="3" applyNumberFormat="1" applyFont="1" applyFill="1" applyBorder="1" applyAlignment="1">
      <alignment horizontal="right" vertical="center"/>
    </xf>
    <xf numFmtId="164" fontId="3" fillId="0" borderId="4" xfId="5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/>
    </xf>
    <xf numFmtId="167" fontId="3" fillId="0" borderId="0" xfId="1" applyNumberFormat="1" applyFont="1" applyAlignment="1">
      <alignment vertical="center"/>
    </xf>
    <xf numFmtId="0" fontId="4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/>
    </xf>
    <xf numFmtId="0" fontId="4" fillId="0" borderId="2" xfId="1" applyFont="1" applyBorder="1" applyAlignment="1">
      <alignment vertical="center" wrapText="1"/>
    </xf>
    <xf numFmtId="164" fontId="4" fillId="0" borderId="2" xfId="1" applyNumberFormat="1" applyFont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5" fontId="4" fillId="5" borderId="2" xfId="1" applyNumberFormat="1" applyFont="1" applyFill="1" applyBorder="1" applyAlignment="1">
      <alignment vertical="center"/>
    </xf>
    <xf numFmtId="166" fontId="4" fillId="5" borderId="2" xfId="3" applyNumberFormat="1" applyFont="1" applyFill="1" applyBorder="1" applyAlignment="1">
      <alignment horizontal="right" vertical="center"/>
    </xf>
    <xf numFmtId="164" fontId="4" fillId="0" borderId="4" xfId="1" applyNumberFormat="1" applyFont="1" applyBorder="1" applyAlignment="1">
      <alignment vertical="center" wrapText="1"/>
    </xf>
    <xf numFmtId="167" fontId="4" fillId="0" borderId="4" xfId="1" applyNumberFormat="1" applyFont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/>
    </xf>
    <xf numFmtId="166" fontId="4" fillId="5" borderId="4" xfId="3" applyNumberFormat="1" applyFont="1" applyFill="1" applyBorder="1" applyAlignment="1">
      <alignment horizontal="right" vertical="center"/>
    </xf>
    <xf numFmtId="0" fontId="17" fillId="0" borderId="0" xfId="1" applyFont="1" applyAlignment="1">
      <alignment vertical="center"/>
    </xf>
    <xf numFmtId="0" fontId="18" fillId="0" borderId="0" xfId="6" applyFont="1" applyAlignment="1">
      <alignment vertical="center"/>
    </xf>
    <xf numFmtId="0" fontId="19" fillId="0" borderId="0" xfId="2" applyFont="1" applyFill="1" applyBorder="1" applyAlignment="1">
      <alignment vertical="center"/>
    </xf>
    <xf numFmtId="0" fontId="18" fillId="0" borderId="0" xfId="6" applyFont="1"/>
    <xf numFmtId="0" fontId="12" fillId="0" borderId="0" xfId="1" applyFont="1" applyAlignment="1">
      <alignment vertical="center"/>
    </xf>
    <xf numFmtId="0" fontId="3" fillId="0" borderId="0" xfId="1" applyFont="1" applyAlignment="1">
      <alignment horizontal="right" vertical="center" wrapText="1"/>
    </xf>
    <xf numFmtId="49" fontId="4" fillId="0" borderId="0" xfId="1" applyNumberFormat="1" applyFont="1" applyAlignment="1">
      <alignment horizontal="right" vertical="center"/>
    </xf>
    <xf numFmtId="49" fontId="4" fillId="0" borderId="0" xfId="1" applyNumberFormat="1" applyFont="1" applyAlignment="1">
      <alignment horizontal="right"/>
    </xf>
    <xf numFmtId="0" fontId="3" fillId="6" borderId="0" xfId="1" applyFont="1" applyFill="1" applyAlignment="1">
      <alignment horizontal="center" vertical="center" wrapText="1"/>
    </xf>
    <xf numFmtId="164" fontId="8" fillId="0" borderId="8" xfId="1" applyNumberFormat="1" applyFont="1" applyBorder="1" applyAlignment="1">
      <alignment horizontal="right" vertical="center" wrapText="1"/>
    </xf>
    <xf numFmtId="171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Border="1" applyAlignment="1">
      <alignment horizontal="left" vertical="center"/>
    </xf>
    <xf numFmtId="0" fontId="3" fillId="0" borderId="1" xfId="1" applyFont="1" applyBorder="1" applyAlignment="1">
      <alignment vertical="center"/>
    </xf>
    <xf numFmtId="164" fontId="3" fillId="0" borderId="1" xfId="1" applyNumberFormat="1" applyFont="1" applyBorder="1" applyAlignment="1">
      <alignment horizontal="right" vertical="center" wrapText="1"/>
    </xf>
    <xf numFmtId="171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left" vertical="center"/>
    </xf>
    <xf numFmtId="164" fontId="4" fillId="0" borderId="0" xfId="2" applyNumberFormat="1" applyFont="1" applyFill="1" applyAlignment="1">
      <alignment horizontal="right" vertical="center" wrapText="1"/>
    </xf>
    <xf numFmtId="171" fontId="4" fillId="5" borderId="0" xfId="1" applyNumberFormat="1" applyFont="1" applyFill="1" applyAlignment="1">
      <alignment horizontal="right" vertical="center" wrapText="1"/>
    </xf>
    <xf numFmtId="170" fontId="4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left" vertical="center"/>
    </xf>
    <xf numFmtId="171" fontId="4" fillId="5" borderId="4" xfId="1" applyNumberFormat="1" applyFont="1" applyFill="1" applyBorder="1" applyAlignment="1">
      <alignment horizontal="right" vertical="center" wrapText="1"/>
    </xf>
    <xf numFmtId="170" fontId="4" fillId="0" borderId="4" xfId="1" applyNumberFormat="1" applyFont="1" applyBorder="1" applyAlignment="1">
      <alignment horizontal="right" vertical="center" wrapText="1"/>
    </xf>
    <xf numFmtId="169" fontId="4" fillId="0" borderId="0" xfId="1" applyNumberFormat="1" applyFont="1"/>
    <xf numFmtId="164" fontId="8" fillId="0" borderId="4" xfId="1" applyNumberFormat="1" applyFont="1" applyBorder="1" applyAlignment="1">
      <alignment vertical="center" wrapText="1"/>
    </xf>
    <xf numFmtId="167" fontId="8" fillId="0" borderId="0" xfId="1" applyNumberFormat="1" applyFont="1" applyAlignment="1">
      <alignment vertical="center" wrapText="1"/>
    </xf>
    <xf numFmtId="171" fontId="8" fillId="5" borderId="4" xfId="1" applyNumberFormat="1" applyFont="1" applyFill="1" applyBorder="1" applyAlignment="1">
      <alignment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Border="1" applyAlignment="1">
      <alignment vertical="center" wrapText="1"/>
    </xf>
    <xf numFmtId="167" fontId="3" fillId="0" borderId="0" xfId="1" applyNumberFormat="1" applyFont="1" applyAlignment="1">
      <alignment vertical="center" wrapText="1"/>
    </xf>
    <xf numFmtId="164" fontId="3" fillId="0" borderId="0" xfId="1" applyNumberFormat="1" applyFont="1" applyAlignment="1">
      <alignment vertical="center" wrapText="1"/>
    </xf>
    <xf numFmtId="171" fontId="3" fillId="5" borderId="4" xfId="1" applyNumberFormat="1" applyFont="1" applyFill="1" applyBorder="1" applyAlignment="1">
      <alignment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Border="1" applyAlignment="1">
      <alignment vertical="center" wrapText="1"/>
    </xf>
    <xf numFmtId="171" fontId="3" fillId="5" borderId="1" xfId="1" applyNumberFormat="1" applyFont="1" applyFill="1" applyBorder="1" applyAlignment="1">
      <alignment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Border="1" applyAlignment="1">
      <alignment vertical="center" wrapText="1"/>
    </xf>
    <xf numFmtId="164" fontId="3" fillId="0" borderId="5" xfId="1" applyNumberFormat="1" applyFont="1" applyBorder="1" applyAlignment="1">
      <alignment vertical="center" wrapText="1"/>
    </xf>
    <xf numFmtId="171" fontId="3" fillId="5" borderId="5" xfId="1" applyNumberFormat="1" applyFont="1" applyFill="1" applyBorder="1" applyAlignment="1">
      <alignment vertical="center" wrapText="1"/>
    </xf>
    <xf numFmtId="172" fontId="3" fillId="5" borderId="5" xfId="1" applyNumberFormat="1" applyFont="1" applyFill="1" applyBorder="1" applyAlignment="1">
      <alignment horizontal="right" vertical="center" wrapText="1"/>
    </xf>
    <xf numFmtId="171" fontId="4" fillId="5" borderId="0" xfId="1" applyNumberFormat="1" applyFont="1" applyFill="1" applyAlignment="1">
      <alignment vertical="center" wrapText="1"/>
    </xf>
    <xf numFmtId="172" fontId="4" fillId="5" borderId="0" xfId="1" applyNumberFormat="1" applyFont="1" applyFill="1" applyAlignment="1">
      <alignment horizontal="right"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171" fontId="4" fillId="5" borderId="4" xfId="1" applyNumberFormat="1" applyFont="1" applyFill="1" applyBorder="1" applyAlignment="1">
      <alignment vertical="center" wrapText="1"/>
    </xf>
    <xf numFmtId="172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/>
    <xf numFmtId="0" fontId="4" fillId="0" borderId="0" xfId="8" applyFont="1"/>
    <xf numFmtId="0" fontId="3" fillId="0" borderId="0" xfId="8" applyFont="1"/>
    <xf numFmtId="0" fontId="8" fillId="0" borderId="8" xfId="8" applyFont="1" applyBorder="1" applyAlignment="1">
      <alignment vertical="center"/>
    </xf>
    <xf numFmtId="164" fontId="8" fillId="0" borderId="4" xfId="8" applyNumberFormat="1" applyFont="1" applyBorder="1" applyAlignment="1">
      <alignment vertical="center" wrapText="1"/>
    </xf>
    <xf numFmtId="167" fontId="8" fillId="0" borderId="0" xfId="1" applyNumberFormat="1" applyFont="1" applyAlignment="1">
      <alignment horizontal="center" vertical="center" wrapText="1"/>
    </xf>
    <xf numFmtId="171" fontId="8" fillId="5" borderId="4" xfId="8" applyNumberFormat="1" applyFont="1" applyFill="1" applyBorder="1" applyAlignment="1">
      <alignment vertical="center" wrapText="1"/>
    </xf>
    <xf numFmtId="172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horizontal="center" vertical="center" wrapText="1"/>
    </xf>
    <xf numFmtId="49" fontId="4" fillId="0" borderId="1" xfId="1" applyNumberFormat="1" applyFont="1" applyBorder="1" applyAlignment="1">
      <alignment horizontal="left" vertical="center"/>
    </xf>
    <xf numFmtId="0" fontId="4" fillId="0" borderId="1" xfId="8" applyFont="1" applyBorder="1" applyAlignment="1">
      <alignment wrapText="1"/>
    </xf>
    <xf numFmtId="164" fontId="4" fillId="0" borderId="1" xfId="1" applyNumberFormat="1" applyFont="1" applyBorder="1" applyAlignment="1">
      <alignment horizontal="right" vertical="center" wrapText="1"/>
    </xf>
    <xf numFmtId="171" fontId="4" fillId="5" borderId="1" xfId="1" applyNumberFormat="1" applyFont="1" applyFill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/>
    <xf numFmtId="0" fontId="8" fillId="0" borderId="4" xfId="8" applyFont="1" applyBorder="1" applyAlignment="1">
      <alignment vertical="center"/>
    </xf>
    <xf numFmtId="0" fontId="8" fillId="0" borderId="0" xfId="8" applyFont="1" applyAlignment="1">
      <alignment vertical="center"/>
    </xf>
    <xf numFmtId="164" fontId="8" fillId="0" borderId="0" xfId="8" applyNumberFormat="1" applyFont="1" applyAlignment="1">
      <alignment vertical="center" wrapText="1"/>
    </xf>
    <xf numFmtId="171" fontId="8" fillId="5" borderId="0" xfId="8" applyNumberFormat="1" applyFont="1" applyFill="1" applyAlignment="1">
      <alignment vertical="center" wrapText="1"/>
    </xf>
    <xf numFmtId="172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Border="1" applyAlignment="1">
      <alignment vertical="center"/>
    </xf>
    <xf numFmtId="0" fontId="4" fillId="0" borderId="4" xfId="8" applyFont="1" applyBorder="1"/>
    <xf numFmtId="164" fontId="3" fillId="0" borderId="4" xfId="8" applyNumberFormat="1" applyFont="1" applyBorder="1" applyAlignment="1">
      <alignment vertical="center" wrapText="1"/>
    </xf>
    <xf numFmtId="167" fontId="3" fillId="0" borderId="0" xfId="1" applyNumberFormat="1" applyFont="1" applyAlignment="1">
      <alignment horizontal="center" vertical="center" wrapText="1"/>
    </xf>
    <xf numFmtId="171" fontId="3" fillId="5" borderId="4" xfId="8" applyNumberFormat="1" applyFont="1" applyFill="1" applyBorder="1" applyAlignment="1">
      <alignment vertical="center" wrapText="1"/>
    </xf>
    <xf numFmtId="172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Alignment="1">
      <alignment vertical="center"/>
    </xf>
    <xf numFmtId="0" fontId="3" fillId="0" borderId="9" xfId="8" applyFont="1" applyBorder="1" applyAlignment="1">
      <alignment vertical="center"/>
    </xf>
    <xf numFmtId="0" fontId="3" fillId="0" borderId="5" xfId="8" applyFont="1" applyBorder="1" applyAlignment="1">
      <alignment vertical="center"/>
    </xf>
    <xf numFmtId="167" fontId="3" fillId="0" borderId="0" xfId="8" applyNumberFormat="1" applyFont="1" applyAlignment="1">
      <alignment vertical="center" wrapText="1"/>
    </xf>
    <xf numFmtId="164" fontId="3" fillId="0" borderId="1" xfId="8" applyNumberFormat="1" applyFont="1" applyBorder="1" applyAlignment="1">
      <alignment vertical="center" wrapText="1"/>
    </xf>
    <xf numFmtId="172" fontId="3" fillId="5" borderId="1" xfId="8" applyNumberFormat="1" applyFont="1" applyFill="1" applyBorder="1" applyAlignment="1">
      <alignment horizontal="right" vertical="center" wrapText="1"/>
    </xf>
    <xf numFmtId="170" fontId="3" fillId="0" borderId="0" xfId="8" applyNumberFormat="1" applyFont="1" applyAlignment="1">
      <alignment horizontal="right" vertical="center" wrapText="1"/>
    </xf>
    <xf numFmtId="0" fontId="4" fillId="0" borderId="0" xfId="8" applyFont="1" applyAlignment="1">
      <alignment vertical="center"/>
    </xf>
    <xf numFmtId="164" fontId="4" fillId="0" borderId="0" xfId="8" applyNumberFormat="1" applyFont="1" applyAlignment="1">
      <alignment vertical="center" wrapText="1"/>
    </xf>
    <xf numFmtId="167" fontId="4" fillId="0" borderId="0" xfId="8" applyNumberFormat="1" applyFont="1" applyAlignment="1">
      <alignment vertical="center" wrapText="1"/>
    </xf>
    <xf numFmtId="171" fontId="4" fillId="5" borderId="0" xfId="8" applyNumberFormat="1" applyFont="1" applyFill="1" applyAlignment="1">
      <alignment vertical="center" wrapText="1"/>
    </xf>
    <xf numFmtId="172" fontId="4" fillId="5" borderId="0" xfId="8" applyNumberFormat="1" applyFont="1" applyFill="1" applyAlignment="1">
      <alignment horizontal="right" vertical="center" wrapText="1"/>
    </xf>
    <xf numFmtId="170" fontId="4" fillId="0" borderId="0" xfId="8" applyNumberFormat="1" applyFont="1" applyAlignment="1">
      <alignment horizontal="right" vertical="center" wrapText="1"/>
    </xf>
    <xf numFmtId="0" fontId="22" fillId="0" borderId="0" xfId="8" applyFont="1" applyAlignment="1">
      <alignment horizontal="left" vertical="center" indent="1"/>
    </xf>
    <xf numFmtId="164" fontId="22" fillId="0" borderId="0" xfId="8" applyNumberFormat="1" applyFont="1" applyAlignment="1">
      <alignment vertical="center" wrapText="1"/>
    </xf>
    <xf numFmtId="167" fontId="22" fillId="0" borderId="0" xfId="8" applyNumberFormat="1" applyFont="1" applyAlignment="1">
      <alignment vertical="center" wrapText="1"/>
    </xf>
    <xf numFmtId="171" fontId="22" fillId="5" borderId="0" xfId="8" applyNumberFormat="1" applyFont="1" applyFill="1" applyAlignment="1">
      <alignment vertical="center" wrapText="1"/>
    </xf>
    <xf numFmtId="172" fontId="22" fillId="5" borderId="0" xfId="8" applyNumberFormat="1" applyFont="1" applyFill="1" applyAlignment="1">
      <alignment horizontal="right" vertical="center" wrapText="1"/>
    </xf>
    <xf numFmtId="170" fontId="22" fillId="0" borderId="0" xfId="8" applyNumberFormat="1" applyFont="1" applyAlignment="1">
      <alignment horizontal="right" vertical="center" wrapText="1"/>
    </xf>
    <xf numFmtId="172" fontId="3" fillId="5" borderId="4" xfId="8" applyNumberFormat="1" applyFont="1" applyFill="1" applyBorder="1" applyAlignment="1">
      <alignment horizontal="right" vertical="center" wrapText="1"/>
    </xf>
    <xf numFmtId="0" fontId="20" fillId="0" borderId="4" xfId="8" applyFont="1" applyBorder="1" applyAlignment="1">
      <alignment vertical="center"/>
    </xf>
    <xf numFmtId="0" fontId="8" fillId="0" borderId="1" xfId="8" applyFont="1" applyBorder="1" applyAlignment="1">
      <alignment vertical="center"/>
    </xf>
    <xf numFmtId="0" fontId="8" fillId="0" borderId="1" xfId="8" applyFont="1" applyBorder="1" applyAlignment="1">
      <alignment vertical="center" wrapText="1"/>
    </xf>
    <xf numFmtId="164" fontId="8" fillId="0" borderId="1" xfId="8" applyNumberFormat="1" applyFont="1" applyBorder="1" applyAlignment="1">
      <alignment vertical="center" wrapText="1"/>
    </xf>
    <xf numFmtId="167" fontId="20" fillId="0" borderId="1" xfId="8" applyNumberFormat="1" applyFont="1" applyBorder="1" applyAlignment="1">
      <alignment vertical="center" wrapText="1"/>
    </xf>
    <xf numFmtId="171" fontId="8" fillId="5" borderId="1" xfId="8" applyNumberFormat="1" applyFont="1" applyFill="1" applyBorder="1" applyAlignment="1">
      <alignment vertical="center" wrapText="1"/>
    </xf>
    <xf numFmtId="172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Border="1" applyAlignment="1">
      <alignment vertical="center" wrapText="1"/>
    </xf>
    <xf numFmtId="164" fontId="4" fillId="0" borderId="2" xfId="8" applyNumberFormat="1" applyFont="1" applyBorder="1" applyAlignment="1">
      <alignment vertical="center" wrapText="1"/>
    </xf>
    <xf numFmtId="167" fontId="4" fillId="0" borderId="4" xfId="8" applyNumberFormat="1" applyFont="1" applyBorder="1" applyAlignment="1">
      <alignment vertical="center" wrapText="1"/>
    </xf>
    <xf numFmtId="0" fontId="4" fillId="0" borderId="0" xfId="8" applyFont="1" applyAlignment="1">
      <alignment wrapText="1"/>
    </xf>
    <xf numFmtId="0" fontId="7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vertical="center"/>
    </xf>
    <xf numFmtId="0" fontId="3" fillId="7" borderId="0" xfId="1" applyFont="1" applyFill="1" applyAlignment="1">
      <alignment horizontal="center" vertical="center"/>
    </xf>
    <xf numFmtId="0" fontId="3" fillId="7" borderId="0" xfId="1" applyFont="1" applyFill="1" applyAlignment="1">
      <alignment vertical="center"/>
    </xf>
    <xf numFmtId="0" fontId="3" fillId="7" borderId="0" xfId="1" applyFont="1" applyFill="1" applyAlignment="1">
      <alignment horizontal="center" vertical="center" wrapText="1"/>
    </xf>
    <xf numFmtId="0" fontId="3" fillId="7" borderId="3" xfId="1" applyFont="1" applyFill="1" applyBorder="1" applyAlignment="1">
      <alignment horizontal="center" vertical="center" wrapText="1"/>
    </xf>
    <xf numFmtId="49" fontId="3" fillId="7" borderId="3" xfId="1" applyNumberFormat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vertical="center"/>
    </xf>
    <xf numFmtId="171" fontId="4" fillId="5" borderId="4" xfId="1" applyNumberFormat="1" applyFont="1" applyFill="1" applyBorder="1" applyAlignment="1">
      <alignment vertical="center"/>
    </xf>
    <xf numFmtId="167" fontId="8" fillId="0" borderId="4" xfId="1" applyNumberFormat="1" applyFont="1" applyBorder="1" applyAlignment="1">
      <alignment horizontal="right" vertical="center" wrapText="1"/>
    </xf>
    <xf numFmtId="171" fontId="8" fillId="5" borderId="1" xfId="1" applyNumberFormat="1" applyFont="1" applyFill="1" applyBorder="1" applyAlignment="1">
      <alignment horizontal="right" vertical="center" wrapText="1"/>
    </xf>
    <xf numFmtId="172" fontId="8" fillId="5" borderId="1" xfId="3" applyNumberFormat="1" applyFont="1" applyFill="1" applyBorder="1" applyAlignment="1">
      <alignment horizontal="right" vertical="center" wrapText="1"/>
    </xf>
    <xf numFmtId="0" fontId="3" fillId="7" borderId="7" xfId="1" applyFont="1" applyFill="1" applyBorder="1" applyAlignment="1">
      <alignment horizontal="center" vertical="center" wrapText="1"/>
    </xf>
    <xf numFmtId="49" fontId="3" fillId="7" borderId="7" xfId="1" applyNumberFormat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0" fontId="20" fillId="0" borderId="4" xfId="1" applyFont="1" applyBorder="1" applyAlignment="1">
      <alignment vertical="center"/>
    </xf>
    <xf numFmtId="171" fontId="8" fillId="5" borderId="4" xfId="2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horizontal="right" vertical="center" wrapText="1"/>
    </xf>
    <xf numFmtId="172" fontId="3" fillId="5" borderId="5" xfId="3" applyNumberFormat="1" applyFont="1" applyFill="1" applyBorder="1" applyAlignment="1">
      <alignment horizontal="right" vertical="center" wrapText="1"/>
    </xf>
    <xf numFmtId="172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Alignment="1">
      <alignment horizontal="center" vertical="center" wrapText="1"/>
    </xf>
    <xf numFmtId="171" fontId="4" fillId="5" borderId="0" xfId="2" applyNumberFormat="1" applyFont="1" applyFill="1" applyBorder="1" applyAlignment="1">
      <alignment horizontal="right" vertical="center" wrapText="1"/>
    </xf>
    <xf numFmtId="171" fontId="4" fillId="5" borderId="4" xfId="2" applyNumberFormat="1" applyFont="1" applyFill="1" applyBorder="1" applyAlignment="1">
      <alignment horizontal="right" vertical="center" wrapText="1"/>
    </xf>
    <xf numFmtId="172" fontId="4" fillId="5" borderId="4" xfId="3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vertical="center"/>
    </xf>
    <xf numFmtId="172" fontId="3" fillId="5" borderId="4" xfId="1" applyNumberFormat="1" applyFont="1" applyFill="1" applyBorder="1" applyAlignment="1">
      <alignment vertical="center"/>
    </xf>
    <xf numFmtId="172" fontId="3" fillId="5" borderId="1" xfId="3" applyNumberFormat="1" applyFont="1" applyFill="1" applyBorder="1" applyAlignment="1">
      <alignment horizontal="right" vertical="center" wrapText="1"/>
    </xf>
    <xf numFmtId="0" fontId="11" fillId="0" borderId="4" xfId="4" applyFont="1" applyBorder="1" applyAlignment="1">
      <alignment vertical="center"/>
    </xf>
    <xf numFmtId="164" fontId="15" fillId="0" borderId="4" xfId="6" applyNumberFormat="1" applyFont="1" applyBorder="1" applyAlignment="1">
      <alignment horizontal="right" vertical="center" wrapText="1"/>
    </xf>
    <xf numFmtId="171" fontId="15" fillId="5" borderId="4" xfId="6" applyNumberFormat="1" applyFont="1" applyFill="1" applyBorder="1" applyAlignment="1">
      <alignment horizontal="right" vertical="center" wrapText="1"/>
    </xf>
    <xf numFmtId="172" fontId="3" fillId="5" borderId="4" xfId="3" applyNumberFormat="1" applyFont="1" applyFill="1" applyBorder="1" applyAlignment="1">
      <alignment horizontal="right" vertical="center"/>
    </xf>
    <xf numFmtId="171" fontId="4" fillId="5" borderId="9" xfId="1" applyNumberFormat="1" applyFont="1" applyFill="1" applyBorder="1" applyAlignment="1">
      <alignment vertical="center"/>
    </xf>
    <xf numFmtId="172" fontId="4" fillId="5" borderId="9" xfId="3" applyNumberFormat="1" applyFont="1" applyFill="1" applyBorder="1" applyAlignment="1">
      <alignment horizontal="right" vertical="center"/>
    </xf>
    <xf numFmtId="171" fontId="4" fillId="5" borderId="0" xfId="1" applyNumberFormat="1" applyFont="1" applyFill="1" applyAlignment="1">
      <alignment vertical="center"/>
    </xf>
    <xf numFmtId="172" fontId="4" fillId="5" borderId="0" xfId="3" applyNumberFormat="1" applyFont="1" applyFill="1" applyBorder="1" applyAlignment="1">
      <alignment horizontal="right" vertical="center"/>
    </xf>
    <xf numFmtId="172" fontId="4" fillId="5" borderId="4" xfId="3" applyNumberFormat="1" applyFont="1" applyFill="1" applyBorder="1" applyAlignment="1">
      <alignment horizontal="right" vertical="center"/>
    </xf>
    <xf numFmtId="0" fontId="17" fillId="0" borderId="0" xfId="1" applyFont="1"/>
    <xf numFmtId="0" fontId="19" fillId="0" borderId="0" xfId="2" applyFont="1" applyFill="1" applyBorder="1"/>
    <xf numFmtId="49" fontId="3" fillId="8" borderId="0" xfId="1" applyNumberFormat="1" applyFont="1" applyFill="1" applyAlignment="1">
      <alignment horizontal="center" vertical="center" wrapText="1"/>
    </xf>
    <xf numFmtId="49" fontId="3" fillId="7" borderId="0" xfId="1" applyNumberFormat="1" applyFont="1" applyFill="1" applyAlignment="1">
      <alignment horizontal="center" vertical="center" wrapText="1"/>
    </xf>
    <xf numFmtId="0" fontId="8" fillId="0" borderId="8" xfId="9" applyFont="1" applyBorder="1" applyAlignment="1">
      <alignment vertical="center"/>
    </xf>
    <xf numFmtId="0" fontId="8" fillId="0" borderId="8" xfId="9" applyFont="1" applyBorder="1" applyAlignment="1">
      <alignment horizontal="left" vertical="center"/>
    </xf>
    <xf numFmtId="171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0" xfId="1" applyNumberFormat="1" applyFont="1" applyBorder="1" applyAlignment="1">
      <alignment horizontal="right" vertical="center" wrapText="1"/>
    </xf>
    <xf numFmtId="49" fontId="22" fillId="0" borderId="0" xfId="1" applyNumberFormat="1" applyFont="1" applyAlignment="1">
      <alignment horizontal="center" vertical="center" wrapText="1"/>
    </xf>
    <xf numFmtId="49" fontId="22" fillId="0" borderId="0" xfId="1" applyNumberFormat="1" applyFont="1" applyAlignment="1">
      <alignment horizontal="left" vertical="center"/>
    </xf>
    <xf numFmtId="164" fontId="22" fillId="0" borderId="0" xfId="2" applyNumberFormat="1" applyFont="1" applyFill="1" applyAlignment="1">
      <alignment horizontal="right" vertical="center" wrapText="1"/>
    </xf>
    <xf numFmtId="164" fontId="22" fillId="0" borderId="0" xfId="1" applyNumberFormat="1" applyFont="1" applyAlignment="1">
      <alignment horizontal="right" vertical="center" wrapText="1"/>
    </xf>
    <xf numFmtId="167" fontId="8" fillId="0" borderId="4" xfId="1" applyNumberFormat="1" applyFont="1" applyBorder="1" applyAlignment="1">
      <alignment vertical="center" wrapText="1"/>
    </xf>
    <xf numFmtId="165" fontId="8" fillId="5" borderId="4" xfId="1" applyNumberFormat="1" applyFont="1" applyFill="1" applyBorder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72" fontId="4" fillId="5" borderId="0" xfId="3" applyNumberFormat="1" applyFont="1" applyFill="1" applyAlignment="1">
      <alignment horizontal="right" vertical="center" wrapText="1"/>
    </xf>
    <xf numFmtId="167" fontId="3" fillId="0" borderId="4" xfId="1" applyNumberFormat="1" applyFont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Border="1" applyAlignment="1">
      <alignment horizontal="right" vertical="center" wrapText="1"/>
    </xf>
    <xf numFmtId="164" fontId="3" fillId="0" borderId="0" xfId="8" applyNumberFormat="1" applyFont="1" applyAlignment="1">
      <alignment vertical="center" wrapText="1"/>
    </xf>
    <xf numFmtId="0" fontId="18" fillId="0" borderId="0" xfId="1" applyFont="1" applyAlignment="1">
      <alignment vertical="center"/>
    </xf>
    <xf numFmtId="0" fontId="16" fillId="0" borderId="0" xfId="1" applyFont="1" applyAlignment="1">
      <alignment horizontal="center" vertical="center" textRotation="90" wrapText="1"/>
    </xf>
    <xf numFmtId="164" fontId="18" fillId="0" borderId="0" xfId="1" applyNumberFormat="1" applyFont="1" applyAlignment="1">
      <alignment vertical="center"/>
    </xf>
    <xf numFmtId="164" fontId="15" fillId="0" borderId="0" xfId="1" applyNumberFormat="1" applyFont="1" applyAlignment="1">
      <alignment vertical="center"/>
    </xf>
    <xf numFmtId="49" fontId="3" fillId="6" borderId="2" xfId="1" applyNumberFormat="1" applyFont="1" applyFill="1" applyBorder="1" applyAlignment="1">
      <alignment horizontal="center" vertical="center" wrapText="1"/>
    </xf>
    <xf numFmtId="49" fontId="7" fillId="6" borderId="13" xfId="1" applyNumberFormat="1" applyFont="1" applyFill="1" applyBorder="1" applyAlignment="1">
      <alignment horizontal="center" vertical="center" wrapText="1"/>
    </xf>
    <xf numFmtId="0" fontId="3" fillId="6" borderId="13" xfId="1" applyFont="1" applyFill="1" applyBorder="1" applyAlignment="1">
      <alignment horizontal="center" vertical="center" wrapText="1"/>
    </xf>
    <xf numFmtId="0" fontId="7" fillId="6" borderId="13" xfId="1" applyFont="1" applyFill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/>
    </xf>
    <xf numFmtId="0" fontId="9" fillId="0" borderId="4" xfId="1" applyFont="1" applyBorder="1" applyAlignment="1">
      <alignment vertical="center"/>
    </xf>
    <xf numFmtId="167" fontId="8" fillId="0" borderId="4" xfId="1" applyNumberFormat="1" applyFont="1" applyBorder="1" applyAlignment="1">
      <alignment horizontal="right" vertical="center"/>
    </xf>
    <xf numFmtId="167" fontId="8" fillId="0" borderId="0" xfId="1" applyNumberFormat="1" applyFont="1" applyAlignment="1">
      <alignment horizontal="right" vertical="center"/>
    </xf>
    <xf numFmtId="167" fontId="9" fillId="0" borderId="0" xfId="1" applyNumberFormat="1" applyFont="1" applyAlignment="1">
      <alignment horizontal="right" vertical="center" wrapText="1"/>
    </xf>
    <xf numFmtId="167" fontId="9" fillId="0" borderId="0" xfId="1" applyNumberFormat="1" applyFont="1" applyAlignment="1">
      <alignment vertical="center" wrapText="1"/>
    </xf>
    <xf numFmtId="167" fontId="9" fillId="0" borderId="4" xfId="1" applyNumberFormat="1" applyFont="1" applyBorder="1" applyAlignment="1">
      <alignment vertical="center" wrapText="1"/>
    </xf>
    <xf numFmtId="167" fontId="8" fillId="0" borderId="1" xfId="1" applyNumberFormat="1" applyFont="1" applyBorder="1" applyAlignment="1">
      <alignment vertical="center" wrapText="1"/>
    </xf>
    <xf numFmtId="49" fontId="3" fillId="9" borderId="2" xfId="1" applyNumberFormat="1" applyFont="1" applyFill="1" applyBorder="1" applyAlignment="1">
      <alignment horizontal="center" vertical="center" wrapText="1"/>
    </xf>
    <xf numFmtId="49" fontId="3" fillId="9" borderId="13" xfId="1" applyNumberFormat="1" applyFont="1" applyFill="1" applyBorder="1" applyAlignment="1">
      <alignment horizontal="center" vertical="center" wrapText="1"/>
    </xf>
    <xf numFmtId="0" fontId="3" fillId="9" borderId="13" xfId="1" applyFont="1" applyFill="1" applyBorder="1" applyAlignment="1">
      <alignment horizontal="center" vertical="center" wrapText="1"/>
    </xf>
    <xf numFmtId="0" fontId="3" fillId="9" borderId="7" xfId="1" applyFont="1" applyFill="1" applyBorder="1" applyAlignment="1">
      <alignment horizontal="center" vertical="center" wrapText="1"/>
    </xf>
    <xf numFmtId="0" fontId="7" fillId="9" borderId="13" xfId="1" applyFont="1" applyFill="1" applyBorder="1" applyAlignment="1">
      <alignment horizontal="center" vertical="center" wrapText="1"/>
    </xf>
    <xf numFmtId="49" fontId="4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167" fontId="22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center" vertical="center"/>
    </xf>
    <xf numFmtId="167" fontId="9" fillId="0" borderId="4" xfId="1" applyNumberFormat="1" applyFont="1" applyBorder="1" applyAlignment="1">
      <alignment horizontal="right" vertical="center" wrapText="1"/>
    </xf>
    <xf numFmtId="0" fontId="3" fillId="4" borderId="12" xfId="1" applyFont="1" applyFill="1" applyBorder="1" applyAlignment="1">
      <alignment horizontal="center" vertical="center" textRotation="90" wrapText="1"/>
    </xf>
    <xf numFmtId="0" fontId="3" fillId="3" borderId="12" xfId="1" applyFont="1" applyFill="1" applyBorder="1" applyAlignment="1">
      <alignment horizontal="center" vertical="center" textRotation="90" wrapText="1"/>
    </xf>
    <xf numFmtId="0" fontId="3" fillId="0" borderId="11" xfId="1" applyFont="1" applyBorder="1" applyAlignment="1">
      <alignment horizontal="center" vertical="center" textRotation="90" wrapText="1"/>
    </xf>
    <xf numFmtId="0" fontId="3" fillId="7" borderId="12" xfId="1" applyFont="1" applyFill="1" applyBorder="1" applyAlignment="1">
      <alignment horizontal="center" vertical="center" textRotation="90" wrapText="1"/>
    </xf>
    <xf numFmtId="0" fontId="3" fillId="8" borderId="12" xfId="1" applyFont="1" applyFill="1" applyBorder="1" applyAlignment="1">
      <alignment horizontal="center" vertical="center" textRotation="90" wrapText="1"/>
    </xf>
    <xf numFmtId="0" fontId="3" fillId="5" borderId="11" xfId="1" applyFont="1" applyFill="1" applyBorder="1" applyAlignment="1">
      <alignment horizontal="center" vertical="center" textRotation="90" wrapText="1"/>
    </xf>
    <xf numFmtId="164" fontId="3" fillId="4" borderId="0" xfId="1" applyNumberFormat="1" applyFont="1" applyFill="1" applyAlignment="1">
      <alignment vertical="center"/>
    </xf>
    <xf numFmtId="164" fontId="4" fillId="3" borderId="0" xfId="1" applyNumberFormat="1" applyFont="1" applyFill="1" applyAlignment="1">
      <alignment vertical="center"/>
    </xf>
    <xf numFmtId="164" fontId="4" fillId="0" borderId="0" xfId="1" applyNumberFormat="1" applyFont="1" applyAlignment="1">
      <alignment vertical="center"/>
    </xf>
    <xf numFmtId="164" fontId="4" fillId="7" borderId="0" xfId="1" applyNumberFormat="1" applyFont="1" applyFill="1" applyAlignment="1">
      <alignment vertical="center"/>
    </xf>
    <xf numFmtId="164" fontId="3" fillId="8" borderId="0" xfId="1" applyNumberFormat="1" applyFont="1" applyFill="1" applyAlignment="1">
      <alignment vertical="center"/>
    </xf>
    <xf numFmtId="164" fontId="4" fillId="5" borderId="0" xfId="1" applyNumberFormat="1" applyFont="1" applyFill="1" applyAlignment="1">
      <alignment vertical="center"/>
    </xf>
    <xf numFmtId="164" fontId="8" fillId="4" borderId="1" xfId="1" applyNumberFormat="1" applyFont="1" applyFill="1" applyBorder="1" applyAlignment="1">
      <alignment vertical="center"/>
    </xf>
    <xf numFmtId="164" fontId="8" fillId="3" borderId="1" xfId="1" applyNumberFormat="1" applyFont="1" applyFill="1" applyBorder="1" applyAlignment="1">
      <alignment vertical="center"/>
    </xf>
    <xf numFmtId="164" fontId="8" fillId="0" borderId="1" xfId="1" applyNumberFormat="1" applyFont="1" applyBorder="1" applyAlignment="1">
      <alignment vertical="center"/>
    </xf>
    <xf numFmtId="164" fontId="8" fillId="7" borderId="1" xfId="1" applyNumberFormat="1" applyFont="1" applyFill="1" applyBorder="1" applyAlignment="1">
      <alignment vertical="center"/>
    </xf>
    <xf numFmtId="164" fontId="8" fillId="8" borderId="1" xfId="1" applyNumberFormat="1" applyFont="1" applyFill="1" applyBorder="1" applyAlignment="1">
      <alignment vertical="center"/>
    </xf>
    <xf numFmtId="165" fontId="8" fillId="5" borderId="1" xfId="1" applyNumberFormat="1" applyFont="1" applyFill="1" applyBorder="1" applyAlignment="1">
      <alignment vertical="center"/>
    </xf>
    <xf numFmtId="0" fontId="8" fillId="0" borderId="4" xfId="6" applyFont="1" applyBorder="1" applyAlignment="1">
      <alignment vertical="center"/>
    </xf>
    <xf numFmtId="164" fontId="10" fillId="0" borderId="9" xfId="1" applyNumberFormat="1" applyFont="1" applyBorder="1" applyAlignment="1">
      <alignment horizontal="right" vertical="center" wrapText="1"/>
    </xf>
    <xf numFmtId="167" fontId="10" fillId="0" borderId="9" xfId="1" applyNumberFormat="1" applyFont="1" applyBorder="1" applyAlignment="1">
      <alignment horizontal="right" vertical="center" wrapText="1"/>
    </xf>
    <xf numFmtId="171" fontId="10" fillId="5" borderId="9" xfId="1" applyNumberFormat="1" applyFont="1" applyFill="1" applyBorder="1" applyAlignment="1">
      <alignment horizontal="right" vertical="center" wrapText="1"/>
    </xf>
    <xf numFmtId="172" fontId="10" fillId="5" borderId="9" xfId="1" applyNumberFormat="1" applyFont="1" applyFill="1" applyBorder="1" applyAlignment="1">
      <alignment horizontal="right" vertical="center" wrapText="1"/>
    </xf>
    <xf numFmtId="172" fontId="10" fillId="5" borderId="9" xfId="3" applyNumberFormat="1" applyFont="1" applyFill="1" applyBorder="1" applyAlignment="1">
      <alignment horizontal="right" vertical="center" wrapText="1"/>
    </xf>
    <xf numFmtId="164" fontId="10" fillId="0" borderId="4" xfId="1" applyNumberFormat="1" applyFont="1" applyBorder="1" applyAlignment="1">
      <alignment horizontal="right" vertical="center" wrapText="1"/>
    </xf>
    <xf numFmtId="167" fontId="10" fillId="0" borderId="0" xfId="1" applyNumberFormat="1" applyFont="1" applyAlignment="1">
      <alignment horizontal="right" vertical="center" wrapText="1"/>
    </xf>
    <xf numFmtId="171" fontId="10" fillId="5" borderId="4" xfId="1" applyNumberFormat="1" applyFont="1" applyFill="1" applyBorder="1" applyAlignment="1">
      <alignment horizontal="right" vertical="center" wrapText="1"/>
    </xf>
    <xf numFmtId="172" fontId="10" fillId="5" borderId="4" xfId="1" applyNumberFormat="1" applyFont="1" applyFill="1" applyBorder="1" applyAlignment="1">
      <alignment horizontal="right" vertical="center" wrapText="1"/>
    </xf>
    <xf numFmtId="172" fontId="10" fillId="5" borderId="4" xfId="3" applyNumberFormat="1" applyFont="1" applyFill="1" applyBorder="1" applyAlignment="1">
      <alignment horizontal="right" vertical="center" wrapText="1"/>
    </xf>
    <xf numFmtId="0" fontId="4" fillId="0" borderId="9" xfId="1" applyFont="1" applyBorder="1" applyAlignment="1">
      <alignment vertical="center" wrapText="1"/>
    </xf>
    <xf numFmtId="0" fontId="3" fillId="3" borderId="0" xfId="1" applyFont="1" applyFill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0" xfId="1" applyFont="1" applyFill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23" fillId="0" borderId="0" xfId="0" applyFont="1"/>
    <xf numFmtId="0" fontId="24" fillId="0" borderId="0" xfId="0" applyFont="1" applyAlignment="1">
      <alignment vertical="center"/>
    </xf>
    <xf numFmtId="0" fontId="24" fillId="0" borderId="0" xfId="0" applyFont="1"/>
    <xf numFmtId="0" fontId="23" fillId="0" borderId="4" xfId="0" applyFont="1" applyBorder="1"/>
    <xf numFmtId="0" fontId="21" fillId="0" borderId="4" xfId="10" applyBorder="1"/>
    <xf numFmtId="0" fontId="21" fillId="0" borderId="0" xfId="10"/>
    <xf numFmtId="0" fontId="25" fillId="10" borderId="0" xfId="10" applyFont="1" applyFill="1" applyAlignment="1">
      <alignment horizontal="right" vertical="center"/>
    </xf>
    <xf numFmtId="17" fontId="25" fillId="10" borderId="0" xfId="10" applyNumberFormat="1" applyFont="1" applyFill="1" applyAlignment="1">
      <alignment horizontal="center" vertical="center" wrapText="1"/>
    </xf>
    <xf numFmtId="0" fontId="25" fillId="10" borderId="3" xfId="10" applyFont="1" applyFill="1" applyBorder="1" applyAlignment="1">
      <alignment horizontal="center" vertical="center"/>
    </xf>
    <xf numFmtId="0" fontId="25" fillId="10" borderId="3" xfId="10" quotePrefix="1" applyFont="1" applyFill="1" applyBorder="1" applyAlignment="1">
      <alignment horizontal="center" vertical="center"/>
    </xf>
    <xf numFmtId="17" fontId="27" fillId="10" borderId="3" xfId="10" quotePrefix="1" applyNumberFormat="1" applyFont="1" applyFill="1" applyBorder="1" applyAlignment="1">
      <alignment horizontal="center" vertical="center" wrapText="1"/>
    </xf>
    <xf numFmtId="17" fontId="25" fillId="10" borderId="3" xfId="10" applyNumberFormat="1" applyFont="1" applyFill="1" applyBorder="1" applyAlignment="1">
      <alignment horizontal="center"/>
    </xf>
    <xf numFmtId="0" fontId="26" fillId="0" borderId="0" xfId="10" applyFont="1" applyAlignment="1">
      <alignment vertical="center"/>
    </xf>
    <xf numFmtId="170" fontId="26" fillId="0" borderId="0" xfId="10" applyNumberFormat="1" applyFont="1" applyAlignment="1">
      <alignment vertical="center"/>
    </xf>
    <xf numFmtId="170" fontId="26" fillId="0" borderId="0" xfId="0" applyNumberFormat="1" applyFont="1" applyAlignment="1">
      <alignment vertical="center"/>
    </xf>
    <xf numFmtId="170" fontId="26" fillId="0" borderId="0" xfId="0" applyNumberFormat="1" applyFont="1"/>
    <xf numFmtId="170" fontId="28" fillId="0" borderId="0" xfId="0" applyNumberFormat="1" applyFont="1" applyAlignment="1">
      <alignment vertical="center"/>
    </xf>
    <xf numFmtId="170" fontId="26" fillId="11" borderId="0" xfId="0" applyNumberFormat="1" applyFont="1" applyFill="1"/>
    <xf numFmtId="0" fontId="26" fillId="0" borderId="4" xfId="10" applyFont="1" applyBorder="1" applyAlignment="1">
      <alignment vertical="center"/>
    </xf>
    <xf numFmtId="170" fontId="28" fillId="0" borderId="4" xfId="10" applyNumberFormat="1" applyFont="1" applyBorder="1" applyAlignment="1">
      <alignment vertical="center"/>
    </xf>
    <xf numFmtId="170" fontId="26" fillId="0" borderId="4" xfId="0" applyNumberFormat="1" applyFont="1" applyBorder="1" applyAlignment="1">
      <alignment vertical="center"/>
    </xf>
    <xf numFmtId="170" fontId="28" fillId="0" borderId="4" xfId="0" applyNumberFormat="1" applyFont="1" applyBorder="1" applyAlignment="1">
      <alignment vertical="center"/>
    </xf>
    <xf numFmtId="170" fontId="26" fillId="11" borderId="4" xfId="0" applyNumberFormat="1" applyFont="1" applyFill="1" applyBorder="1"/>
    <xf numFmtId="170" fontId="28" fillId="0" borderId="0" xfId="10" applyNumberFormat="1" applyFont="1" applyAlignment="1">
      <alignment vertical="center"/>
    </xf>
    <xf numFmtId="0" fontId="7" fillId="3" borderId="1" xfId="11" applyFont="1" applyFill="1" applyBorder="1" applyAlignment="1">
      <alignment horizontal="center" vertical="center"/>
    </xf>
    <xf numFmtId="0" fontId="3" fillId="3" borderId="2" xfId="11" applyFont="1" applyFill="1" applyBorder="1" applyAlignment="1">
      <alignment horizontal="center" vertical="center"/>
    </xf>
    <xf numFmtId="0" fontId="3" fillId="4" borderId="0" xfId="11" applyFont="1" applyFill="1" applyAlignment="1">
      <alignment horizontal="center" vertical="center"/>
    </xf>
    <xf numFmtId="49" fontId="3" fillId="3" borderId="3" xfId="11" quotePrefix="1" applyNumberFormat="1" applyFont="1" applyFill="1" applyBorder="1" applyAlignment="1">
      <alignment horizontal="center" vertical="center" wrapText="1"/>
    </xf>
    <xf numFmtId="49" fontId="3" fillId="3" borderId="3" xfId="11" applyNumberFormat="1" applyFont="1" applyFill="1" applyBorder="1" applyAlignment="1">
      <alignment horizontal="center" vertical="center" wrapText="1"/>
    </xf>
    <xf numFmtId="49" fontId="3" fillId="4" borderId="3" xfId="11" applyNumberFormat="1" applyFont="1" applyFill="1" applyBorder="1" applyAlignment="1">
      <alignment horizontal="center" vertical="center" wrapText="1"/>
    </xf>
    <xf numFmtId="0" fontId="11" fillId="0" borderId="0" xfId="11" applyFont="1"/>
    <xf numFmtId="167" fontId="11" fillId="0" borderId="0" xfId="11" applyNumberFormat="1" applyFont="1"/>
    <xf numFmtId="173" fontId="11" fillId="0" borderId="0" xfId="11" applyNumberFormat="1" applyFont="1"/>
    <xf numFmtId="174" fontId="11" fillId="0" borderId="0" xfId="11" applyNumberFormat="1" applyFont="1"/>
    <xf numFmtId="173" fontId="11" fillId="0" borderId="0" xfId="11" applyNumberFormat="1" applyFont="1" applyAlignment="1">
      <alignment horizontal="right"/>
    </xf>
    <xf numFmtId="167" fontId="11" fillId="0" borderId="0" xfId="11" applyNumberFormat="1" applyFont="1" applyAlignment="1">
      <alignment horizontal="right"/>
    </xf>
    <xf numFmtId="0" fontId="11" fillId="0" borderId="0" xfId="11" applyFont="1" applyAlignment="1">
      <alignment horizontal="center"/>
    </xf>
    <xf numFmtId="0" fontId="4" fillId="0" borderId="0" xfId="11" applyFont="1" applyAlignment="1">
      <alignment horizontal="center"/>
    </xf>
    <xf numFmtId="0" fontId="30" fillId="3" borderId="2" xfId="10" applyFont="1" applyFill="1" applyBorder="1" applyAlignment="1">
      <alignment horizontal="left" vertical="center"/>
    </xf>
    <xf numFmtId="0" fontId="4" fillId="0" borderId="0" xfId="11" applyFont="1" applyAlignment="1">
      <alignment horizontal="center" vertical="center"/>
    </xf>
    <xf numFmtId="0" fontId="11" fillId="0" borderId="0" xfId="11" applyFont="1" applyAlignment="1">
      <alignment vertical="center"/>
    </xf>
    <xf numFmtId="0" fontId="30" fillId="3" borderId="0" xfId="10" applyFont="1" applyFill="1" applyAlignment="1">
      <alignment horizontal="left" vertical="center"/>
    </xf>
    <xf numFmtId="0" fontId="30" fillId="3" borderId="0" xfId="10" applyFont="1" applyFill="1" applyAlignment="1">
      <alignment horizontal="center" vertical="center"/>
    </xf>
    <xf numFmtId="16" fontId="30" fillId="3" borderId="0" xfId="11" quotePrefix="1" applyNumberFormat="1" applyFont="1" applyFill="1" applyAlignment="1">
      <alignment horizontal="center" vertical="center" wrapText="1"/>
    </xf>
    <xf numFmtId="0" fontId="30" fillId="3" borderId="3" xfId="10" applyFont="1" applyFill="1" applyBorder="1" applyAlignment="1">
      <alignment horizontal="left" vertical="center"/>
    </xf>
    <xf numFmtId="0" fontId="3" fillId="3" borderId="3" xfId="11" quotePrefix="1" applyFont="1" applyFill="1" applyBorder="1" applyAlignment="1">
      <alignment horizontal="center" vertical="center" wrapText="1"/>
    </xf>
    <xf numFmtId="0" fontId="30" fillId="0" borderId="4" xfId="11" applyFont="1" applyBorder="1" applyAlignment="1">
      <alignment vertical="center"/>
    </xf>
    <xf numFmtId="0" fontId="30" fillId="0" borderId="4" xfId="11" applyFont="1" applyBorder="1" applyAlignment="1">
      <alignment horizontal="left" vertical="center"/>
    </xf>
    <xf numFmtId="167" fontId="30" fillId="0" borderId="4" xfId="11" applyNumberFormat="1" applyFont="1" applyBorder="1" applyAlignment="1">
      <alignment vertical="center"/>
    </xf>
    <xf numFmtId="175" fontId="30" fillId="0" borderId="4" xfId="11" applyNumberFormat="1" applyFont="1" applyBorder="1" applyAlignment="1">
      <alignment vertical="center"/>
    </xf>
    <xf numFmtId="171" fontId="30" fillId="5" borderId="4" xfId="11" applyNumberFormat="1" applyFont="1" applyFill="1" applyBorder="1" applyAlignment="1">
      <alignment vertical="center"/>
    </xf>
    <xf numFmtId="169" fontId="30" fillId="5" borderId="4" xfId="11" applyNumberFormat="1" applyFont="1" applyFill="1" applyBorder="1" applyAlignment="1">
      <alignment horizontal="right" vertical="center"/>
    </xf>
    <xf numFmtId="167" fontId="30" fillId="5" borderId="4" xfId="11" applyNumberFormat="1" applyFont="1" applyFill="1" applyBorder="1" applyAlignment="1">
      <alignment vertical="center"/>
    </xf>
    <xf numFmtId="0" fontId="11" fillId="0" borderId="2" xfId="11" applyFont="1" applyBorder="1" applyAlignment="1">
      <alignment vertical="center"/>
    </xf>
    <xf numFmtId="167" fontId="11" fillId="0" borderId="2" xfId="11" applyNumberFormat="1" applyFont="1" applyBorder="1" applyAlignment="1">
      <alignment vertical="center"/>
    </xf>
    <xf numFmtId="176" fontId="11" fillId="0" borderId="2" xfId="11" applyNumberFormat="1" applyFont="1" applyBorder="1" applyAlignment="1">
      <alignment vertical="center"/>
    </xf>
    <xf numFmtId="171" fontId="11" fillId="5" borderId="2" xfId="11" applyNumberFormat="1" applyFont="1" applyFill="1" applyBorder="1" applyAlignment="1">
      <alignment vertical="center"/>
    </xf>
    <xf numFmtId="169" fontId="11" fillId="5" borderId="2" xfId="11" applyNumberFormat="1" applyFont="1" applyFill="1" applyBorder="1" applyAlignment="1">
      <alignment horizontal="right" vertical="center"/>
    </xf>
    <xf numFmtId="167" fontId="11" fillId="5" borderId="2" xfId="11" applyNumberFormat="1" applyFont="1" applyFill="1" applyBorder="1" applyAlignment="1">
      <alignment vertical="center"/>
    </xf>
    <xf numFmtId="0" fontId="22" fillId="0" borderId="0" xfId="11" applyFont="1" applyAlignment="1">
      <alignment horizontal="center" vertical="center"/>
    </xf>
    <xf numFmtId="0" fontId="31" fillId="0" borderId="0" xfId="11" applyFont="1" applyAlignment="1">
      <alignment vertical="center"/>
    </xf>
    <xf numFmtId="0" fontId="11" fillId="0" borderId="0" xfId="11" applyFont="1" applyAlignment="1">
      <alignment horizontal="left" vertical="center"/>
    </xf>
    <xf numFmtId="0" fontId="14" fillId="0" borderId="0" xfId="11" applyFont="1" applyAlignment="1">
      <alignment horizontal="left" vertical="center"/>
    </xf>
    <xf numFmtId="167" fontId="11" fillId="0" borderId="0" xfId="11" applyNumberFormat="1" applyFont="1" applyAlignment="1">
      <alignment vertical="center"/>
    </xf>
    <xf numFmtId="171" fontId="11" fillId="5" borderId="0" xfId="11" applyNumberFormat="1" applyFont="1" applyFill="1" applyAlignment="1">
      <alignment vertical="center"/>
    </xf>
    <xf numFmtId="169" fontId="11" fillId="5" borderId="0" xfId="11" applyNumberFormat="1" applyFont="1" applyFill="1" applyAlignment="1">
      <alignment horizontal="right" vertical="center"/>
    </xf>
    <xf numFmtId="167" fontId="11" fillId="5" borderId="0" xfId="11" applyNumberFormat="1" applyFont="1" applyFill="1" applyAlignment="1">
      <alignment vertical="center"/>
    </xf>
    <xf numFmtId="176" fontId="11" fillId="0" borderId="0" xfId="11" applyNumberFormat="1" applyFont="1" applyAlignment="1">
      <alignment vertical="center"/>
    </xf>
    <xf numFmtId="0" fontId="30" fillId="0" borderId="0" xfId="11" applyFont="1" applyAlignment="1">
      <alignment vertical="center"/>
    </xf>
    <xf numFmtId="175" fontId="30" fillId="0" borderId="0" xfId="11" applyNumberFormat="1" applyFont="1" applyAlignment="1">
      <alignment vertical="center"/>
    </xf>
    <xf numFmtId="171" fontId="30" fillId="5" borderId="0" xfId="11" applyNumberFormat="1" applyFont="1" applyFill="1" applyAlignment="1">
      <alignment vertical="center"/>
    </xf>
    <xf numFmtId="169" fontId="30" fillId="5" borderId="0" xfId="11" applyNumberFormat="1" applyFont="1" applyFill="1" applyAlignment="1">
      <alignment horizontal="right" vertical="center"/>
    </xf>
    <xf numFmtId="167" fontId="30" fillId="0" borderId="0" xfId="11" applyNumberFormat="1" applyFont="1" applyAlignment="1">
      <alignment vertical="center"/>
    </xf>
    <xf numFmtId="176" fontId="30" fillId="0" borderId="0" xfId="11" applyNumberFormat="1" applyFont="1" applyAlignment="1">
      <alignment vertical="center"/>
    </xf>
    <xf numFmtId="167" fontId="30" fillId="5" borderId="0" xfId="11" applyNumberFormat="1" applyFont="1" applyFill="1" applyAlignment="1">
      <alignment vertical="center"/>
    </xf>
    <xf numFmtId="0" fontId="8" fillId="0" borderId="1" xfId="11" applyFont="1" applyBorder="1" applyAlignment="1">
      <alignment vertical="center"/>
    </xf>
    <xf numFmtId="167" fontId="8" fillId="0" borderId="1" xfId="11" applyNumberFormat="1" applyFont="1" applyBorder="1" applyAlignment="1">
      <alignment horizontal="right" vertical="center" wrapText="1"/>
    </xf>
    <xf numFmtId="171" fontId="8" fillId="5" borderId="1" xfId="11" applyNumberFormat="1" applyFont="1" applyFill="1" applyBorder="1" applyAlignment="1">
      <alignment horizontal="right" vertical="center" wrapText="1"/>
    </xf>
    <xf numFmtId="169" fontId="8" fillId="5" borderId="1" xfId="11" applyNumberFormat="1" applyFont="1" applyFill="1" applyBorder="1" applyAlignment="1">
      <alignment horizontal="right" vertical="center" wrapText="1"/>
    </xf>
    <xf numFmtId="167" fontId="8" fillId="5" borderId="1" xfId="11" applyNumberFormat="1" applyFont="1" applyFill="1" applyBorder="1" applyAlignment="1">
      <alignment horizontal="right" vertical="center" wrapText="1"/>
    </xf>
    <xf numFmtId="0" fontId="9" fillId="0" borderId="0" xfId="11" applyFont="1" applyAlignment="1">
      <alignment vertical="center"/>
    </xf>
    <xf numFmtId="0" fontId="4" fillId="0" borderId="0" xfId="11" applyFont="1" applyAlignment="1">
      <alignment vertical="center"/>
    </xf>
    <xf numFmtId="4" fontId="11" fillId="0" borderId="0" xfId="11" applyNumberFormat="1" applyFont="1"/>
    <xf numFmtId="170" fontId="11" fillId="0" borderId="0" xfId="11" applyNumberFormat="1" applyFont="1" applyAlignment="1">
      <alignment horizontal="center"/>
    </xf>
    <xf numFmtId="167" fontId="31" fillId="0" borderId="0" xfId="11" applyNumberFormat="1" applyFont="1" applyAlignment="1">
      <alignment horizontal="center" vertical="center"/>
    </xf>
    <xf numFmtId="167" fontId="11" fillId="0" borderId="0" xfId="11" applyNumberFormat="1" applyFont="1" applyAlignment="1">
      <alignment horizontal="center"/>
    </xf>
    <xf numFmtId="167" fontId="31" fillId="0" borderId="0" xfId="11" applyNumberFormat="1" applyFont="1" applyAlignment="1">
      <alignment vertical="center"/>
    </xf>
    <xf numFmtId="0" fontId="23" fillId="0" borderId="4" xfId="0" applyFont="1" applyBorder="1" applyAlignment="1">
      <alignment vertical="center"/>
    </xf>
    <xf numFmtId="0" fontId="3" fillId="3" borderId="1" xfId="1" applyFont="1" applyFill="1" applyBorder="1" applyAlignment="1">
      <alignment horizontal="center" vertical="center"/>
    </xf>
    <xf numFmtId="0" fontId="3" fillId="4" borderId="2" xfId="1" applyFont="1" applyFill="1" applyBorder="1" applyAlignment="1">
      <alignment horizontal="center"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4" fillId="3" borderId="0" xfId="1" applyNumberFormat="1" applyFont="1" applyFill="1" applyBorder="1" applyAlignment="1">
      <alignment horizontal="left" vertical="center" wrapText="1"/>
    </xf>
    <xf numFmtId="49" fontId="4" fillId="3" borderId="3" xfId="1" applyNumberFormat="1" applyFont="1" applyFill="1" applyBorder="1" applyAlignment="1">
      <alignment horizontal="left" vertical="center" wrapText="1"/>
    </xf>
    <xf numFmtId="0" fontId="3" fillId="3" borderId="2" xfId="1" applyFont="1" applyFill="1" applyBorder="1" applyAlignment="1">
      <alignment horizontal="center" vertical="center"/>
    </xf>
    <xf numFmtId="49" fontId="3" fillId="6" borderId="2" xfId="1" applyNumberFormat="1" applyFont="1" applyFill="1" applyBorder="1" applyAlignment="1">
      <alignment horizontal="left" vertical="center" wrapText="1"/>
    </xf>
    <xf numFmtId="49" fontId="3" fillId="6" borderId="0" xfId="1" applyNumberFormat="1" applyFont="1" applyFill="1" applyAlignment="1">
      <alignment horizontal="left" vertical="center" wrapText="1"/>
    </xf>
    <xf numFmtId="49" fontId="3" fillId="6" borderId="7" xfId="1" applyNumberFormat="1" applyFont="1" applyFill="1" applyBorder="1" applyAlignment="1">
      <alignment horizontal="left" vertical="center" wrapText="1"/>
    </xf>
    <xf numFmtId="0" fontId="3" fillId="6" borderId="1" xfId="1" applyFont="1" applyFill="1" applyBorder="1" applyAlignment="1">
      <alignment horizontal="center" vertical="center"/>
    </xf>
    <xf numFmtId="0" fontId="3" fillId="4" borderId="0" xfId="1" applyFont="1" applyFill="1" applyAlignment="1">
      <alignment horizontal="center" vertical="center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Alignment="1">
      <alignment horizontal="left" vertical="center" wrapText="1"/>
    </xf>
    <xf numFmtId="0" fontId="3" fillId="4" borderId="0" xfId="1" applyFont="1" applyFill="1" applyAlignment="1">
      <alignment horizontal="center" vertical="center" wrapText="1"/>
    </xf>
    <xf numFmtId="0" fontId="30" fillId="3" borderId="2" xfId="10" applyFont="1" applyFill="1" applyBorder="1" applyAlignment="1">
      <alignment horizontal="left" vertical="center" wrapText="1"/>
    </xf>
    <xf numFmtId="0" fontId="30" fillId="3" borderId="2" xfId="10" applyFont="1" applyFill="1" applyBorder="1" applyAlignment="1">
      <alignment horizontal="left" vertical="center"/>
    </xf>
    <xf numFmtId="0" fontId="30" fillId="3" borderId="0" xfId="10" applyFont="1" applyFill="1" applyAlignment="1">
      <alignment horizontal="left" vertical="center" wrapText="1"/>
    </xf>
    <xf numFmtId="0" fontId="30" fillId="3" borderId="0" xfId="10" applyFont="1" applyFill="1" applyAlignment="1">
      <alignment horizontal="left" vertical="center"/>
    </xf>
    <xf numFmtId="0" fontId="30" fillId="3" borderId="3" xfId="10" applyFont="1" applyFill="1" applyBorder="1" applyAlignment="1">
      <alignment horizontal="left" vertical="center"/>
    </xf>
    <xf numFmtId="0" fontId="3" fillId="3" borderId="1" xfId="11" applyFont="1" applyFill="1" applyBorder="1" applyAlignment="1">
      <alignment horizontal="center" vertical="center"/>
    </xf>
    <xf numFmtId="0" fontId="30" fillId="3" borderId="1" xfId="11" applyFont="1" applyFill="1" applyBorder="1" applyAlignment="1">
      <alignment horizontal="center" vertical="center"/>
    </xf>
    <xf numFmtId="0" fontId="3" fillId="3" borderId="2" xfId="11" applyFont="1" applyFill="1" applyBorder="1" applyAlignment="1">
      <alignment horizontal="center" vertical="center"/>
    </xf>
    <xf numFmtId="0" fontId="3" fillId="4" borderId="0" xfId="11" applyFont="1" applyFill="1" applyAlignment="1">
      <alignment horizontal="center" vertical="center"/>
    </xf>
    <xf numFmtId="0" fontId="25" fillId="10" borderId="4" xfId="10" applyFont="1" applyFill="1" applyBorder="1" applyAlignment="1">
      <alignment horizontal="center" wrapText="1"/>
    </xf>
    <xf numFmtId="0" fontId="25" fillId="10" borderId="0" xfId="10" applyFont="1" applyFill="1" applyAlignment="1">
      <alignment horizontal="left" vertical="center"/>
    </xf>
    <xf numFmtId="0" fontId="25" fillId="10" borderId="3" xfId="10" applyFont="1" applyFill="1" applyBorder="1" applyAlignment="1">
      <alignment horizontal="left" vertical="center"/>
    </xf>
    <xf numFmtId="0" fontId="26" fillId="10" borderId="0" xfId="10" applyFont="1" applyFill="1" applyAlignment="1">
      <alignment horizontal="center"/>
    </xf>
    <xf numFmtId="0" fontId="26" fillId="10" borderId="3" xfId="10" applyFont="1" applyFill="1" applyBorder="1" applyAlignment="1">
      <alignment horizontal="center"/>
    </xf>
    <xf numFmtId="0" fontId="25" fillId="10" borderId="0" xfId="10" applyFont="1" applyFill="1" applyAlignment="1">
      <alignment horizontal="center"/>
    </xf>
    <xf numFmtId="0" fontId="25" fillId="10" borderId="3" xfId="10" applyFont="1" applyFill="1" applyBorder="1" applyAlignment="1">
      <alignment horizontal="center"/>
    </xf>
    <xf numFmtId="0" fontId="3" fillId="3" borderId="0" xfId="1" applyFont="1" applyFill="1" applyAlignment="1">
      <alignment horizontal="center" vertical="center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49" fontId="3" fillId="3" borderId="7" xfId="1" applyNumberFormat="1" applyFont="1" applyFill="1" applyBorder="1" applyAlignment="1">
      <alignment horizontal="left" vertical="center" wrapText="1"/>
    </xf>
    <xf numFmtId="0" fontId="8" fillId="0" borderId="4" xfId="1" applyFont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0" fontId="3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8" borderId="0" xfId="1" applyFont="1" applyFill="1" applyAlignment="1">
      <alignment horizontal="center" vertical="center"/>
    </xf>
    <xf numFmtId="49" fontId="3" fillId="7" borderId="2" xfId="1" applyNumberFormat="1" applyFont="1" applyFill="1" applyBorder="1" applyAlignment="1">
      <alignment horizontal="left" vertical="center" wrapText="1"/>
    </xf>
    <xf numFmtId="49" fontId="3" fillId="7" borderId="0" xfId="1" applyNumberFormat="1" applyFont="1" applyFill="1" applyAlignment="1">
      <alignment horizontal="left" vertical="center" wrapText="1"/>
    </xf>
    <xf numFmtId="49" fontId="3" fillId="7" borderId="3" xfId="1" applyNumberFormat="1" applyFont="1" applyFill="1" applyBorder="1" applyAlignment="1">
      <alignment horizontal="left" vertical="center" wrapText="1"/>
    </xf>
    <xf numFmtId="49" fontId="3" fillId="7" borderId="7" xfId="1" applyNumberFormat="1" applyFont="1" applyFill="1" applyBorder="1" applyAlignment="1">
      <alignment horizontal="left" vertical="center" wrapText="1"/>
    </xf>
    <xf numFmtId="0" fontId="3" fillId="8" borderId="2" xfId="1" applyFont="1" applyFill="1" applyBorder="1" applyAlignment="1">
      <alignment horizontal="center" vertical="center"/>
    </xf>
    <xf numFmtId="0" fontId="4" fillId="0" borderId="0" xfId="1" applyFont="1" applyAlignment="1">
      <alignment horizontal="left" vertical="center" wrapText="1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4" fillId="7" borderId="2" xfId="1" applyFont="1" applyFill="1" applyBorder="1" applyAlignment="1">
      <alignment horizontal="left" vertical="center" wrapText="1"/>
    </xf>
    <xf numFmtId="0" fontId="4" fillId="7" borderId="0" xfId="1" applyFont="1" applyFill="1" applyAlignment="1">
      <alignment horizontal="left" vertical="center" wrapText="1"/>
    </xf>
    <xf numFmtId="0" fontId="3" fillId="8" borderId="0" xfId="1" applyFont="1" applyFill="1" applyAlignment="1">
      <alignment horizontal="center" vertical="center" wrapText="1"/>
    </xf>
    <xf numFmtId="0" fontId="4" fillId="0" borderId="11" xfId="1" applyFont="1" applyBorder="1" applyAlignment="1">
      <alignment horizontal="left" vertical="center" wrapText="1"/>
    </xf>
    <xf numFmtId="0" fontId="24" fillId="0" borderId="0" xfId="1" applyFont="1" applyAlignment="1">
      <alignment horizontal="left" vertical="top" wrapText="1"/>
    </xf>
    <xf numFmtId="0" fontId="3" fillId="6" borderId="2" xfId="1" applyFont="1" applyFill="1" applyBorder="1" applyAlignment="1">
      <alignment horizontal="left" vertical="center" wrapText="1"/>
    </xf>
    <xf numFmtId="0" fontId="3" fillId="6" borderId="7" xfId="1" applyFont="1" applyFill="1" applyBorder="1" applyAlignment="1">
      <alignment horizontal="left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13" xfId="1" applyFont="1" applyFill="1" applyBorder="1" applyAlignment="1">
      <alignment horizontal="center" vertical="center" wrapText="1"/>
    </xf>
    <xf numFmtId="0" fontId="3" fillId="9" borderId="2" xfId="1" applyFont="1" applyFill="1" applyBorder="1" applyAlignment="1">
      <alignment horizontal="left" vertical="center" wrapText="1"/>
    </xf>
    <xf numFmtId="0" fontId="3" fillId="9" borderId="7" xfId="1" applyFont="1" applyFill="1" applyBorder="1" applyAlignment="1">
      <alignment horizontal="left" vertical="center" wrapText="1"/>
    </xf>
    <xf numFmtId="49" fontId="3" fillId="9" borderId="1" xfId="1" applyNumberFormat="1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center" wrapText="1"/>
    </xf>
    <xf numFmtId="0" fontId="8" fillId="9" borderId="13" xfId="1" applyFont="1" applyFill="1" applyBorder="1" applyAlignment="1">
      <alignment horizontal="center" vertical="center" wrapText="1"/>
    </xf>
  </cellXfs>
  <cellStyles count="12">
    <cellStyle name="Gut 2" xfId="2" xr:uid="{3CD02C0B-5FEF-4A9C-821E-77B7FFD86201}"/>
    <cellStyle name="Komma 2" xfId="5" xr:uid="{258549A7-CF04-4263-8417-6FC80733EC9A}"/>
    <cellStyle name="Prozent 2" xfId="3" xr:uid="{58D97E60-39E7-414A-A192-2DE934092B0A}"/>
    <cellStyle name="Standard" xfId="0" builtinId="0"/>
    <cellStyle name="Standard 2" xfId="1" xr:uid="{B67EA7B1-585D-4A43-AACF-028144A34549}"/>
    <cellStyle name="Standard 2 2" xfId="10" xr:uid="{7AD498BF-B5C5-46BC-937B-0CB8F779015F}"/>
    <cellStyle name="Standard 3" xfId="8" xr:uid="{C9D4C85D-EC53-4E0A-8D42-049A360893A7}"/>
    <cellStyle name="Standard 3 2 2" xfId="6" xr:uid="{AD960C3F-3272-4EAB-B224-BF7147222342}"/>
    <cellStyle name="Standard 31 2" xfId="4" xr:uid="{AC83CA96-D735-475A-8978-B75DEA4BDA60}"/>
    <cellStyle name="Standard 31 2 2" xfId="9" xr:uid="{D64EFE95-6AA2-40E1-9CCC-B7C7B827EE20}"/>
    <cellStyle name="Standard 4" xfId="11" xr:uid="{5D71F4CB-324B-46F8-84B5-650A0960B4C4}"/>
    <cellStyle name="Währung 2" xfId="7" xr:uid="{CF35EAB7-6444-4A63-B259-0D8E7D363D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%28aktu99%29.xls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9778-543F-47E5-9DFA-47E37C26E94C}">
  <sheetPr codeName="Tabelle14">
    <pageSetUpPr fitToPage="1"/>
  </sheetPr>
  <dimension ref="A1:N26"/>
  <sheetViews>
    <sheetView showGridLines="0" tabSelected="1" zoomScaleNormal="100" workbookViewId="0"/>
  </sheetViews>
  <sheetFormatPr baseColWidth="10" defaultColWidth="10" defaultRowHeight="15.7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>
      <c r="A1" s="365" t="s">
        <v>289</v>
      </c>
    </row>
    <row r="2" spans="1:14" ht="15" customHeight="1">
      <c r="A2" s="455" t="s">
        <v>2</v>
      </c>
      <c r="B2" s="455"/>
      <c r="C2" s="455"/>
      <c r="D2" s="3" t="s">
        <v>3</v>
      </c>
      <c r="E2" s="360"/>
      <c r="F2" s="453" t="s">
        <v>4</v>
      </c>
      <c r="G2" s="453"/>
      <c r="H2" s="453"/>
      <c r="I2" s="453"/>
      <c r="J2" s="4"/>
      <c r="K2" s="453" t="s">
        <v>5</v>
      </c>
      <c r="L2" s="453"/>
      <c r="M2" s="453"/>
      <c r="N2" s="453"/>
    </row>
    <row r="3" spans="1:14" ht="15" customHeight="1">
      <c r="A3" s="456"/>
      <c r="B3" s="456"/>
      <c r="C3" s="456"/>
      <c r="D3" s="360" t="s">
        <v>29</v>
      </c>
      <c r="E3" s="359"/>
      <c r="F3" s="458" t="s">
        <v>30</v>
      </c>
      <c r="G3" s="458"/>
      <c r="H3" s="454" t="s">
        <v>6</v>
      </c>
      <c r="I3" s="454"/>
      <c r="J3" s="6"/>
      <c r="K3" s="359" t="s">
        <v>0</v>
      </c>
      <c r="L3" s="359" t="s">
        <v>1</v>
      </c>
      <c r="M3" s="454" t="s">
        <v>6</v>
      </c>
      <c r="N3" s="454"/>
    </row>
    <row r="4" spans="1:14" ht="15" customHeight="1">
      <c r="A4" s="457"/>
      <c r="B4" s="457"/>
      <c r="C4" s="457"/>
      <c r="D4" s="7">
        <v>2025</v>
      </c>
      <c r="E4" s="8"/>
      <c r="F4" s="7">
        <v>2024</v>
      </c>
      <c r="G4" s="7">
        <v>2025</v>
      </c>
      <c r="H4" s="9" t="s">
        <v>7</v>
      </c>
      <c r="I4" s="9" t="s">
        <v>8</v>
      </c>
      <c r="J4" s="8"/>
      <c r="K4" s="7">
        <v>2024</v>
      </c>
      <c r="L4" s="7">
        <v>2025</v>
      </c>
      <c r="M4" s="9" t="s">
        <v>7</v>
      </c>
      <c r="N4" s="9" t="s">
        <v>8</v>
      </c>
    </row>
    <row r="5" spans="1:14" ht="15" customHeight="1">
      <c r="A5" s="11" t="s">
        <v>9</v>
      </c>
      <c r="B5" s="12"/>
      <c r="C5" s="11"/>
      <c r="D5" s="13">
        <v>8654.3988931800159</v>
      </c>
      <c r="E5" s="14"/>
      <c r="F5" s="13">
        <v>77313.178533179758</v>
      </c>
      <c r="G5" s="13">
        <v>78497.15541930015</v>
      </c>
      <c r="H5" s="15">
        <v>1183.976886120392</v>
      </c>
      <c r="I5" s="16">
        <v>1.5314037122562185E-2</v>
      </c>
      <c r="J5" s="17"/>
      <c r="K5" s="13">
        <v>120687.27679604005</v>
      </c>
      <c r="L5" s="13">
        <v>123233.41899999988</v>
      </c>
      <c r="M5" s="18">
        <v>2546.1422039598256</v>
      </c>
      <c r="N5" s="16">
        <v>2.1097022582279079E-2</v>
      </c>
    </row>
    <row r="6" spans="1:14" ht="15" customHeight="1">
      <c r="A6" s="10"/>
      <c r="B6" s="19" t="s">
        <v>10</v>
      </c>
      <c r="C6" s="19"/>
      <c r="D6" s="21">
        <v>1240.5885757199999</v>
      </c>
      <c r="E6" s="21"/>
      <c r="F6" s="21">
        <v>10795.308706850001</v>
      </c>
      <c r="G6" s="21">
        <v>11992.865692290003</v>
      </c>
      <c r="H6" s="22">
        <v>1197.5569854400019</v>
      </c>
      <c r="I6" s="23"/>
      <c r="J6" s="19"/>
      <c r="K6" s="21">
        <v>17356.826703520001</v>
      </c>
      <c r="L6" s="21">
        <v>19446.756999999998</v>
      </c>
      <c r="M6" s="24">
        <v>2089.9302964799972</v>
      </c>
      <c r="N6" s="23"/>
    </row>
    <row r="7" spans="1:14" ht="15" customHeight="1">
      <c r="A7" s="10"/>
      <c r="B7" s="19" t="s">
        <v>11</v>
      </c>
      <c r="C7" s="19"/>
      <c r="D7" s="21">
        <v>833.97156226999959</v>
      </c>
      <c r="E7" s="21"/>
      <c r="F7" s="21">
        <v>6300.2114740100005</v>
      </c>
      <c r="G7" s="21">
        <v>6804.7266723399998</v>
      </c>
      <c r="H7" s="22">
        <v>504.51519832999929</v>
      </c>
      <c r="I7" s="23"/>
      <c r="J7" s="19"/>
      <c r="K7" s="21">
        <v>10181.302950849997</v>
      </c>
      <c r="L7" s="21">
        <v>10345.391000000003</v>
      </c>
      <c r="M7" s="24">
        <v>164.08804915000655</v>
      </c>
      <c r="N7" s="23"/>
    </row>
    <row r="8" spans="1:14" ht="15" customHeight="1">
      <c r="A8" s="10"/>
      <c r="B8" s="19" t="s">
        <v>13</v>
      </c>
      <c r="C8" s="19"/>
      <c r="D8" s="21">
        <v>1385.1127810499997</v>
      </c>
      <c r="E8" s="21"/>
      <c r="F8" s="21">
        <v>8519.921428690006</v>
      </c>
      <c r="G8" s="21">
        <v>8982.2569427200015</v>
      </c>
      <c r="H8" s="22">
        <v>462.33551402999547</v>
      </c>
      <c r="I8" s="23"/>
      <c r="J8" s="19"/>
      <c r="K8" s="21">
        <v>12657.837784020003</v>
      </c>
      <c r="L8" s="21">
        <v>13427.973</v>
      </c>
      <c r="M8" s="24">
        <v>770.13521597999716</v>
      </c>
      <c r="N8" s="23"/>
    </row>
    <row r="9" spans="1:14" ht="15" customHeight="1">
      <c r="A9" s="10"/>
      <c r="B9" s="19" t="s">
        <v>14</v>
      </c>
      <c r="C9" s="19"/>
      <c r="D9" s="21">
        <v>618.01029507999965</v>
      </c>
      <c r="E9" s="21"/>
      <c r="F9" s="21">
        <v>4231.200474039998</v>
      </c>
      <c r="G9" s="21">
        <v>4687.791007110005</v>
      </c>
      <c r="H9" s="22">
        <v>456.59053307000704</v>
      </c>
      <c r="I9" s="23"/>
      <c r="J9" s="19"/>
      <c r="K9" s="21">
        <v>6556.4820127900002</v>
      </c>
      <c r="L9" s="21">
        <v>7272.7640000000029</v>
      </c>
      <c r="M9" s="24">
        <v>716.28198721000263</v>
      </c>
      <c r="N9" s="23"/>
    </row>
    <row r="10" spans="1:14" ht="15" customHeight="1">
      <c r="A10" s="10"/>
      <c r="B10" s="19" t="s">
        <v>15</v>
      </c>
      <c r="C10" s="19"/>
      <c r="D10" s="21">
        <v>36.32004646</v>
      </c>
      <c r="E10" s="21"/>
      <c r="F10" s="21">
        <v>2560.57903364</v>
      </c>
      <c r="G10" s="21">
        <v>2913.8197168499992</v>
      </c>
      <c r="H10" s="22">
        <v>353.24068320999913</v>
      </c>
      <c r="I10" s="23"/>
      <c r="J10" s="19"/>
      <c r="K10" s="21">
        <v>3406.1062839700003</v>
      </c>
      <c r="L10" s="21">
        <v>3907.9300000000003</v>
      </c>
      <c r="M10" s="24">
        <v>501.82371603000001</v>
      </c>
      <c r="N10" s="23"/>
    </row>
    <row r="11" spans="1:14" ht="15" customHeight="1">
      <c r="A11" s="10"/>
      <c r="B11" s="19" t="s">
        <v>16</v>
      </c>
      <c r="C11" s="19"/>
      <c r="D11" s="21">
        <v>907.16487581999968</v>
      </c>
      <c r="E11" s="21"/>
      <c r="F11" s="21">
        <v>7412.8957162800016</v>
      </c>
      <c r="G11" s="21">
        <v>7742.2653745500011</v>
      </c>
      <c r="H11" s="22">
        <v>329.36965826999949</v>
      </c>
      <c r="I11" s="23"/>
      <c r="J11" s="19"/>
      <c r="K11" s="21">
        <v>11588.873953490011</v>
      </c>
      <c r="L11" s="21">
        <v>11996.094000000017</v>
      </c>
      <c r="M11" s="24">
        <v>407.2200465100068</v>
      </c>
      <c r="N11" s="23"/>
    </row>
    <row r="12" spans="1:14" ht="15" customHeight="1">
      <c r="A12" s="10"/>
      <c r="B12" s="19" t="s">
        <v>17</v>
      </c>
      <c r="C12" s="19"/>
      <c r="D12" s="21">
        <v>827.55608206999955</v>
      </c>
      <c r="E12" s="21"/>
      <c r="F12" s="21">
        <v>5610.3500939500009</v>
      </c>
      <c r="G12" s="21">
        <v>5892.4994243300025</v>
      </c>
      <c r="H12" s="22">
        <v>282.14933038000163</v>
      </c>
      <c r="I12" s="23"/>
      <c r="J12" s="19"/>
      <c r="K12" s="21">
        <v>8747.4177465999946</v>
      </c>
      <c r="L12" s="21">
        <v>8991.5610000000015</v>
      </c>
      <c r="M12" s="24">
        <v>244.14325340000687</v>
      </c>
      <c r="N12" s="23"/>
    </row>
    <row r="13" spans="1:14" ht="2.25" customHeight="1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5" customHeight="1">
      <c r="A14" s="10"/>
      <c r="B14" s="19" t="s">
        <v>19</v>
      </c>
      <c r="C14" s="19"/>
      <c r="D14" s="21">
        <v>59.431749670000002</v>
      </c>
      <c r="E14" s="21"/>
      <c r="F14" s="21">
        <v>1670.7040803199991</v>
      </c>
      <c r="G14" s="21">
        <v>724.18702957999983</v>
      </c>
      <c r="H14" s="22">
        <v>-946.51705073999926</v>
      </c>
      <c r="I14" s="23"/>
      <c r="J14" s="19"/>
      <c r="K14" s="21">
        <v>2398.3825735700002</v>
      </c>
      <c r="L14" s="21">
        <v>1536.8519999999994</v>
      </c>
      <c r="M14" s="24">
        <v>-861.5305735700008</v>
      </c>
      <c r="N14" s="23"/>
    </row>
    <row r="15" spans="1:14" ht="15" customHeight="1">
      <c r="A15" s="10"/>
      <c r="B15" s="19" t="s">
        <v>20</v>
      </c>
      <c r="C15" s="19"/>
      <c r="D15" s="21">
        <v>74.757891119999996</v>
      </c>
      <c r="E15" s="21"/>
      <c r="F15" s="21">
        <v>1471.5384692400025</v>
      </c>
      <c r="G15" s="21">
        <v>660.42135687999973</v>
      </c>
      <c r="H15" s="22">
        <v>-811.11711236000281</v>
      </c>
      <c r="I15" s="23"/>
      <c r="J15" s="19"/>
      <c r="K15" s="21">
        <v>2002.5190134899999</v>
      </c>
      <c r="L15" s="21">
        <v>1366.1360000000009</v>
      </c>
      <c r="M15" s="24">
        <v>-636.38301348999903</v>
      </c>
      <c r="N15" s="23"/>
    </row>
    <row r="16" spans="1:14" ht="15" customHeight="1">
      <c r="A16" s="1"/>
      <c r="B16" s="19" t="s">
        <v>21</v>
      </c>
      <c r="C16" s="19"/>
      <c r="D16" s="21">
        <v>7.0107301500000005</v>
      </c>
      <c r="E16" s="21"/>
      <c r="F16" s="21">
        <v>5941.7350819100011</v>
      </c>
      <c r="G16" s="21">
        <v>5468.3026847500005</v>
      </c>
      <c r="H16" s="22">
        <v>-473.43239716000062</v>
      </c>
      <c r="I16" s="23"/>
      <c r="J16" s="19"/>
      <c r="K16" s="21">
        <v>7365.1016691100003</v>
      </c>
      <c r="L16" s="21">
        <v>8384.0460000000003</v>
      </c>
      <c r="M16" s="24">
        <v>1018.9443308899999</v>
      </c>
      <c r="N16" s="23"/>
    </row>
    <row r="17" spans="1:14" ht="15" customHeight="1">
      <c r="A17" s="10"/>
      <c r="B17" s="19" t="s">
        <v>22</v>
      </c>
      <c r="C17" s="19"/>
      <c r="D17" s="21">
        <v>177.79218143</v>
      </c>
      <c r="E17" s="21"/>
      <c r="F17" s="21">
        <v>2156.7647359000011</v>
      </c>
      <c r="G17" s="21">
        <v>1838.8266728500003</v>
      </c>
      <c r="H17" s="22">
        <v>-317.93806305000089</v>
      </c>
      <c r="I17" s="23"/>
      <c r="J17" s="19"/>
      <c r="K17" s="21">
        <v>4884.3493253300003</v>
      </c>
      <c r="L17" s="21">
        <v>2193.1220000000012</v>
      </c>
      <c r="M17" s="24">
        <v>-2691.2273253299991</v>
      </c>
      <c r="N17" s="23"/>
    </row>
    <row r="18" spans="1:14" ht="15" customHeight="1">
      <c r="A18" s="11" t="s">
        <v>23</v>
      </c>
      <c r="B18" s="12"/>
      <c r="C18" s="11"/>
      <c r="D18" s="13">
        <v>11467.044585400001</v>
      </c>
      <c r="E18" s="14"/>
      <c r="F18" s="13">
        <v>63409.105347419973</v>
      </c>
      <c r="G18" s="13">
        <v>65259.706045709987</v>
      </c>
      <c r="H18" s="26">
        <v>1850.6006982900144</v>
      </c>
      <c r="I18" s="27">
        <v>2.9185093972711407E-2</v>
      </c>
      <c r="J18" s="28"/>
      <c r="K18" s="13">
        <v>101567.89254096006</v>
      </c>
      <c r="L18" s="13">
        <v>105101.05600000013</v>
      </c>
      <c r="M18" s="18">
        <v>3533.1634590400645</v>
      </c>
      <c r="N18" s="27">
        <v>3.4786223979346831E-2</v>
      </c>
    </row>
    <row r="19" spans="1:14" ht="15" customHeight="1">
      <c r="A19" s="1"/>
      <c r="B19" s="29" t="s">
        <v>24</v>
      </c>
      <c r="C19" s="29"/>
      <c r="D19" s="21">
        <v>9208.6954222900022</v>
      </c>
      <c r="E19" s="30"/>
      <c r="F19" s="21">
        <v>42974.287110790014</v>
      </c>
      <c r="G19" s="21">
        <v>45243.596614530004</v>
      </c>
      <c r="H19" s="22">
        <v>2269.3095037399908</v>
      </c>
      <c r="I19" s="23"/>
      <c r="J19" s="31"/>
      <c r="K19" s="21">
        <v>70016.500276900013</v>
      </c>
      <c r="L19" s="21">
        <v>71762.403999999995</v>
      </c>
      <c r="M19" s="24">
        <v>1745.903723099982</v>
      </c>
      <c r="N19" s="23"/>
    </row>
    <row r="20" spans="1:14" ht="15" customHeight="1">
      <c r="A20" s="1"/>
      <c r="B20" s="29" t="s">
        <v>20</v>
      </c>
      <c r="C20" s="29"/>
      <c r="D20" s="21">
        <v>3.1474953200000004</v>
      </c>
      <c r="E20" s="30"/>
      <c r="F20" s="21">
        <v>59.712877980000009</v>
      </c>
      <c r="G20" s="21">
        <v>1306.6491404800001</v>
      </c>
      <c r="H20" s="22">
        <v>1246.9362625000001</v>
      </c>
      <c r="I20" s="23"/>
      <c r="J20" s="31"/>
      <c r="K20" s="21">
        <v>72.883429839999991</v>
      </c>
      <c r="L20" s="21">
        <v>1286.5110000000006</v>
      </c>
      <c r="M20" s="24">
        <v>1213.6275701600007</v>
      </c>
      <c r="N20" s="23"/>
    </row>
    <row r="21" spans="1:14" ht="15" customHeight="1">
      <c r="A21" s="1"/>
      <c r="B21" s="29" t="s">
        <v>11</v>
      </c>
      <c r="C21" s="29"/>
      <c r="D21" s="21">
        <v>796.70864742000015</v>
      </c>
      <c r="E21" s="30"/>
      <c r="F21" s="21">
        <v>6338.3806724399992</v>
      </c>
      <c r="G21" s="21">
        <v>6593.7893216900002</v>
      </c>
      <c r="H21" s="22">
        <v>255.40864925000096</v>
      </c>
      <c r="I21" s="23"/>
      <c r="J21" s="31"/>
      <c r="K21" s="21">
        <v>9803.9388879699982</v>
      </c>
      <c r="L21" s="21">
        <v>9864.854000000003</v>
      </c>
      <c r="M21" s="24">
        <v>60.915112030004821</v>
      </c>
      <c r="N21" s="23"/>
    </row>
    <row r="22" spans="1:14" ht="15" customHeight="1">
      <c r="A22" s="1"/>
      <c r="B22" s="29" t="s">
        <v>17</v>
      </c>
      <c r="C22" s="29"/>
      <c r="D22" s="21">
        <v>747.96014879000006</v>
      </c>
      <c r="E22" s="30"/>
      <c r="F22" s="21">
        <v>5551.9285557100011</v>
      </c>
      <c r="G22" s="21">
        <v>5758.7054305800002</v>
      </c>
      <c r="H22" s="22">
        <v>206.77687486999912</v>
      </c>
      <c r="I22" s="23"/>
      <c r="J22" s="31"/>
      <c r="K22" s="21">
        <v>8903.3414768500024</v>
      </c>
      <c r="L22" s="21">
        <v>8957.7640000000047</v>
      </c>
      <c r="M22" s="24">
        <v>54.422523150002235</v>
      </c>
      <c r="N22" s="23"/>
    </row>
    <row r="23" spans="1:14" ht="2.25" customHeight="1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5" customHeight="1">
      <c r="A24" s="1"/>
      <c r="B24" s="29" t="s">
        <v>19</v>
      </c>
      <c r="C24" s="29"/>
      <c r="D24" s="21">
        <v>10.374545309999998</v>
      </c>
      <c r="E24" s="30"/>
      <c r="F24" s="21">
        <v>2087.1246949300007</v>
      </c>
      <c r="G24" s="21">
        <v>322.61010836000003</v>
      </c>
      <c r="H24" s="22">
        <v>-1764.5145865700006</v>
      </c>
      <c r="I24" s="23"/>
      <c r="J24" s="31"/>
      <c r="K24" s="21">
        <v>2428.68191381</v>
      </c>
      <c r="L24" s="21">
        <v>509.43099999999993</v>
      </c>
      <c r="M24" s="24">
        <v>-1919.2509138099999</v>
      </c>
      <c r="N24" s="23"/>
    </row>
    <row r="25" spans="1:14" ht="15" customHeight="1">
      <c r="A25" s="32" t="s">
        <v>25</v>
      </c>
      <c r="B25" s="32"/>
      <c r="C25" s="32"/>
      <c r="D25" s="33">
        <v>2812.645692219985</v>
      </c>
      <c r="E25" s="33"/>
      <c r="F25" s="33">
        <v>-13904.073185759786</v>
      </c>
      <c r="G25" s="33">
        <v>-13237.449373590163</v>
      </c>
      <c r="H25" s="34">
        <v>666.6238121696224</v>
      </c>
      <c r="I25" s="35"/>
      <c r="J25" s="36"/>
      <c r="K25" s="33">
        <v>-19119.384255079989</v>
      </c>
      <c r="L25" s="33">
        <v>-18132.36299999975</v>
      </c>
      <c r="M25" s="34">
        <v>987.02125508023892</v>
      </c>
      <c r="N25" s="35"/>
    </row>
    <row r="26" spans="1:14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</sheetData>
  <mergeCells count="6">
    <mergeCell ref="K2:N2"/>
    <mergeCell ref="H3:I3"/>
    <mergeCell ref="M3:N3"/>
    <mergeCell ref="A2:C4"/>
    <mergeCell ref="F2:I2"/>
    <mergeCell ref="F3:G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76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CA7DB-AEF3-40BD-92E6-381158CA97BF}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366" t="s">
        <v>326</v>
      </c>
    </row>
    <row r="2" spans="1:14" ht="15" customHeight="1">
      <c r="A2" s="484" t="s">
        <v>33</v>
      </c>
      <c r="B2" s="484"/>
      <c r="C2" s="484"/>
      <c r="D2" s="111" t="s">
        <v>3</v>
      </c>
      <c r="E2" s="43"/>
      <c r="F2" s="462" t="s">
        <v>4</v>
      </c>
      <c r="G2" s="462"/>
      <c r="H2" s="462"/>
      <c r="I2" s="462"/>
      <c r="J2" s="43"/>
      <c r="K2" s="453" t="s">
        <v>5</v>
      </c>
      <c r="L2" s="453"/>
      <c r="M2" s="453"/>
      <c r="N2" s="453"/>
    </row>
    <row r="3" spans="1:14" ht="15" customHeight="1">
      <c r="A3" s="485"/>
      <c r="B3" s="485"/>
      <c r="C3" s="485"/>
      <c r="D3" s="44" t="s">
        <v>29</v>
      </c>
      <c r="E3" s="44"/>
      <c r="F3" s="458" t="s">
        <v>30</v>
      </c>
      <c r="G3" s="458" t="e">
        <v>#N/A</v>
      </c>
      <c r="H3" s="463" t="s">
        <v>6</v>
      </c>
      <c r="I3" s="463"/>
      <c r="J3" s="44"/>
      <c r="K3" s="5" t="s">
        <v>0</v>
      </c>
      <c r="L3" s="45" t="s">
        <v>1</v>
      </c>
      <c r="M3" s="466" t="s">
        <v>6</v>
      </c>
      <c r="N3" s="466"/>
    </row>
    <row r="4" spans="1:14" ht="15" customHeight="1">
      <c r="A4" s="487"/>
      <c r="B4" s="487"/>
      <c r="C4" s="487"/>
      <c r="D4" s="147">
        <v>2025</v>
      </c>
      <c r="E4" s="47"/>
      <c r="F4" s="46">
        <v>2024</v>
      </c>
      <c r="G4" s="46">
        <v>2025</v>
      </c>
      <c r="H4" s="48" t="s">
        <v>7</v>
      </c>
      <c r="I4" s="48" t="s">
        <v>8</v>
      </c>
      <c r="J4" s="46"/>
      <c r="K4" s="46">
        <v>2024</v>
      </c>
      <c r="L4" s="46">
        <v>2025</v>
      </c>
      <c r="M4" s="48" t="s">
        <v>7</v>
      </c>
      <c r="N4" s="48" t="s">
        <v>8</v>
      </c>
    </row>
    <row r="5" spans="1:14" ht="15" customHeight="1">
      <c r="A5" s="49" t="s">
        <v>9</v>
      </c>
      <c r="B5" s="50"/>
      <c r="C5" s="50"/>
      <c r="D5" s="148">
        <v>8654.3988931800177</v>
      </c>
      <c r="E5" s="40"/>
      <c r="F5" s="13">
        <v>77313.17853317986</v>
      </c>
      <c r="G5" s="13">
        <v>78497.155419300077</v>
      </c>
      <c r="H5" s="149">
        <v>1183.9768861202174</v>
      </c>
      <c r="I5" s="55">
        <v>1.5314037122559965E-2</v>
      </c>
      <c r="J5" s="40"/>
      <c r="K5" s="54">
        <v>120687.27679604013</v>
      </c>
      <c r="L5" s="54">
        <v>123233.41899999995</v>
      </c>
      <c r="M5" s="149">
        <v>2546.1422039598256</v>
      </c>
      <c r="N5" s="55">
        <v>2.1097022582279079E-2</v>
      </c>
    </row>
    <row r="6" spans="1:14" ht="15" customHeight="1">
      <c r="A6" s="150" t="s">
        <v>110</v>
      </c>
      <c r="B6" s="150"/>
      <c r="C6" s="151"/>
      <c r="D6" s="152">
        <v>40.112977290000003</v>
      </c>
      <c r="E6" s="61"/>
      <c r="F6" s="152">
        <v>782.91352421000067</v>
      </c>
      <c r="G6" s="152">
        <v>857.3903578600009</v>
      </c>
      <c r="H6" s="153">
        <v>74.476833650000231</v>
      </c>
      <c r="I6" s="154">
        <v>9.5127790422513403E-2</v>
      </c>
      <c r="J6" s="116"/>
      <c r="K6" s="155">
        <v>1578.5088109300018</v>
      </c>
      <c r="L6" s="155">
        <v>1596.1339999999998</v>
      </c>
      <c r="M6" s="153">
        <v>17.625189069997987</v>
      </c>
      <c r="N6" s="154">
        <v>1.116572105772029E-2</v>
      </c>
    </row>
    <row r="7" spans="1:14" ht="15" customHeight="1">
      <c r="A7" s="150" t="s">
        <v>111</v>
      </c>
      <c r="B7" s="150"/>
      <c r="C7" s="151"/>
      <c r="D7" s="152">
        <v>15.719629959999999</v>
      </c>
      <c r="E7" s="61"/>
      <c r="F7" s="152">
        <v>334.91528523999995</v>
      </c>
      <c r="G7" s="152">
        <v>184.74889724000002</v>
      </c>
      <c r="H7" s="153">
        <v>-150.16638799999993</v>
      </c>
      <c r="I7" s="154">
        <v>-0.44837125869722805</v>
      </c>
      <c r="J7" s="116"/>
      <c r="K7" s="155">
        <v>542.92160975000002</v>
      </c>
      <c r="L7" s="155">
        <v>562.40699999999993</v>
      </c>
      <c r="M7" s="153">
        <v>19.485390249999909</v>
      </c>
      <c r="N7" s="154">
        <v>3.5889877838851225E-2</v>
      </c>
    </row>
    <row r="8" spans="1:14" ht="15" customHeight="1">
      <c r="A8" s="150" t="s">
        <v>112</v>
      </c>
      <c r="B8" s="150"/>
      <c r="C8" s="151"/>
      <c r="D8" s="152">
        <v>8598.5662859300173</v>
      </c>
      <c r="E8" s="61"/>
      <c r="F8" s="152">
        <v>76195.349723729858</v>
      </c>
      <c r="G8" s="152">
        <v>77455.016164200075</v>
      </c>
      <c r="H8" s="153">
        <v>1259.6664404702169</v>
      </c>
      <c r="I8" s="154">
        <v>1.6532064555613069E-2</v>
      </c>
      <c r="J8" s="116"/>
      <c r="K8" s="155">
        <v>118565.84637536012</v>
      </c>
      <c r="L8" s="155">
        <v>121074.87799999995</v>
      </c>
      <c r="M8" s="153">
        <v>2509.0316246398288</v>
      </c>
      <c r="N8" s="154">
        <v>2.1161503935093195E-2</v>
      </c>
    </row>
    <row r="9" spans="1:14" ht="15" customHeight="1">
      <c r="A9" s="66"/>
      <c r="B9" s="156" t="s">
        <v>113</v>
      </c>
      <c r="C9" s="67"/>
      <c r="D9" s="68">
        <v>1109.0519153800001</v>
      </c>
      <c r="E9" s="69"/>
      <c r="F9" s="157">
        <v>8003.5664167600298</v>
      </c>
      <c r="G9" s="157">
        <v>8435.3200453599766</v>
      </c>
      <c r="H9" s="158">
        <v>431.75362859994675</v>
      </c>
      <c r="I9" s="72">
        <v>5.3945154712007337E-2</v>
      </c>
      <c r="J9" s="159"/>
      <c r="K9" s="157">
        <v>12204.17113495999</v>
      </c>
      <c r="L9" s="157">
        <v>12781.147000000001</v>
      </c>
      <c r="M9" s="158">
        <v>576.97586504001083</v>
      </c>
      <c r="N9" s="72">
        <v>4.7276939880596114E-2</v>
      </c>
    </row>
    <row r="10" spans="1:14" ht="15" customHeight="1" outlineLevel="1">
      <c r="A10" s="66"/>
      <c r="B10" s="66"/>
      <c r="C10" s="67" t="s">
        <v>114</v>
      </c>
      <c r="D10" s="68">
        <v>758.83510979000016</v>
      </c>
      <c r="E10" s="69"/>
      <c r="F10" s="157">
        <v>5429.7168564199983</v>
      </c>
      <c r="G10" s="157">
        <v>5778.2527879199961</v>
      </c>
      <c r="H10" s="158">
        <v>348.53593149999779</v>
      </c>
      <c r="I10" s="72">
        <v>6.4190443206609382E-2</v>
      </c>
      <c r="J10" s="159"/>
      <c r="K10" s="157">
        <v>8298.6571766399975</v>
      </c>
      <c r="L10" s="157">
        <v>8867.0209999999988</v>
      </c>
      <c r="M10" s="158">
        <v>568.36382336000133</v>
      </c>
      <c r="N10" s="72">
        <v>6.8488649580548566E-2</v>
      </c>
    </row>
    <row r="11" spans="1:14" ht="15" customHeight="1" outlineLevel="1">
      <c r="A11" s="66"/>
      <c r="B11" s="66"/>
      <c r="C11" s="67" t="s">
        <v>115</v>
      </c>
      <c r="D11" s="68">
        <v>70.321675529999993</v>
      </c>
      <c r="E11" s="69"/>
      <c r="F11" s="157">
        <v>654.18394866000006</v>
      </c>
      <c r="G11" s="157">
        <v>653.75934321</v>
      </c>
      <c r="H11" s="158">
        <v>-0.42460545000005823</v>
      </c>
      <c r="I11" s="72">
        <v>-6.4906124778785212E-4</v>
      </c>
      <c r="J11" s="159"/>
      <c r="K11" s="157">
        <v>941.9268917099995</v>
      </c>
      <c r="L11" s="157">
        <v>900.31899999999973</v>
      </c>
      <c r="M11" s="158">
        <v>-41.607891709999762</v>
      </c>
      <c r="N11" s="72">
        <v>-4.4173164686341693E-2</v>
      </c>
    </row>
    <row r="12" spans="1:14" ht="15" customHeight="1" outlineLevel="1">
      <c r="A12" s="66"/>
      <c r="B12" s="66"/>
      <c r="C12" s="67" t="s">
        <v>116</v>
      </c>
      <c r="D12" s="68">
        <v>57.894912699999992</v>
      </c>
      <c r="E12" s="69"/>
      <c r="F12" s="157">
        <v>344.24772141000017</v>
      </c>
      <c r="G12" s="157">
        <v>353.41769108999989</v>
      </c>
      <c r="H12" s="158">
        <v>9.1699696799997241</v>
      </c>
      <c r="I12" s="72">
        <v>2.6637706249559301E-2</v>
      </c>
      <c r="J12" s="159"/>
      <c r="K12" s="157">
        <v>537.65190517999986</v>
      </c>
      <c r="L12" s="157">
        <v>546.66199999999958</v>
      </c>
      <c r="M12" s="158">
        <v>9.0100948199997219</v>
      </c>
      <c r="N12" s="72">
        <v>1.675823099145024E-2</v>
      </c>
    </row>
    <row r="13" spans="1:14" ht="15" customHeight="1" outlineLevel="1">
      <c r="A13" s="66"/>
      <c r="B13" s="66"/>
      <c r="C13" s="67" t="s">
        <v>117</v>
      </c>
      <c r="D13" s="68">
        <v>193.78642150999994</v>
      </c>
      <c r="E13" s="69"/>
      <c r="F13" s="157">
        <v>1420.4377597899991</v>
      </c>
      <c r="G13" s="157">
        <v>1491.9545659400003</v>
      </c>
      <c r="H13" s="158">
        <v>71.51680615000123</v>
      </c>
      <c r="I13" s="72">
        <v>5.0348426502386356E-2</v>
      </c>
      <c r="J13" s="159"/>
      <c r="K13" s="157">
        <v>2166.1289879700007</v>
      </c>
      <c r="L13" s="157">
        <v>2239.4520000000002</v>
      </c>
      <c r="M13" s="158">
        <v>73.323012029999518</v>
      </c>
      <c r="N13" s="72">
        <v>3.3849790311293759E-2</v>
      </c>
    </row>
    <row r="14" spans="1:14" ht="15" customHeight="1" outlineLevel="1">
      <c r="A14" s="66"/>
      <c r="B14" s="66"/>
      <c r="C14" s="67" t="s">
        <v>118</v>
      </c>
      <c r="D14" s="68">
        <v>23.062954349999995</v>
      </c>
      <c r="E14" s="69"/>
      <c r="F14" s="157">
        <v>103.24473924000006</v>
      </c>
      <c r="G14" s="157">
        <v>109.43664805999994</v>
      </c>
      <c r="H14" s="158">
        <v>6.1919088199998811</v>
      </c>
      <c r="I14" s="72">
        <v>5.9973116941157922E-2</v>
      </c>
      <c r="J14" s="159"/>
      <c r="K14" s="157">
        <v>175.37589854000004</v>
      </c>
      <c r="L14" s="157">
        <v>145.083</v>
      </c>
      <c r="M14" s="158">
        <v>-30.292898540000039</v>
      </c>
      <c r="N14" s="72">
        <v>-0.17273125208302653</v>
      </c>
    </row>
    <row r="15" spans="1:14" ht="15" customHeight="1" outlineLevel="1">
      <c r="A15" s="66"/>
      <c r="B15" s="66"/>
      <c r="C15" s="67" t="s">
        <v>119</v>
      </c>
      <c r="D15" s="68">
        <v>1.9565048599999992</v>
      </c>
      <c r="E15" s="69"/>
      <c r="F15" s="157">
        <v>26.327103100000027</v>
      </c>
      <c r="G15" s="157">
        <v>22.910161740000028</v>
      </c>
      <c r="H15" s="158">
        <v>-3.4169413599999992</v>
      </c>
      <c r="I15" s="72">
        <v>-0.12978797351995763</v>
      </c>
      <c r="J15" s="159"/>
      <c r="K15" s="157">
        <v>46.301333190000008</v>
      </c>
      <c r="L15" s="157">
        <v>42.561000000000007</v>
      </c>
      <c r="M15" s="158">
        <v>-3.7403331900000012</v>
      </c>
      <c r="N15" s="72">
        <v>-8.0782408028108876E-2</v>
      </c>
    </row>
    <row r="16" spans="1:14" ht="15" customHeight="1" outlineLevel="1">
      <c r="A16" s="74"/>
      <c r="B16" s="74"/>
      <c r="C16" s="67" t="s">
        <v>120</v>
      </c>
      <c r="D16" s="68">
        <v>3.1943366399999986</v>
      </c>
      <c r="E16" s="69"/>
      <c r="F16" s="157">
        <v>25.40828814</v>
      </c>
      <c r="G16" s="157">
        <v>25.588847400000027</v>
      </c>
      <c r="H16" s="158">
        <v>0.18055926000002742</v>
      </c>
      <c r="I16" s="72">
        <v>7.1063134598106092E-3</v>
      </c>
      <c r="J16" s="159"/>
      <c r="K16" s="157">
        <v>38.128941730000001</v>
      </c>
      <c r="L16" s="157">
        <v>40.049000000000014</v>
      </c>
      <c r="M16" s="158">
        <v>1.9200582700000126</v>
      </c>
      <c r="N16" s="72">
        <v>5.0356977741380815E-2</v>
      </c>
    </row>
    <row r="17" spans="1:14" ht="15" customHeight="1">
      <c r="A17" s="74"/>
      <c r="B17" s="2" t="s">
        <v>121</v>
      </c>
      <c r="C17" s="67"/>
      <c r="D17" s="68">
        <v>508.98683387999995</v>
      </c>
      <c r="E17" s="69"/>
      <c r="F17" s="157">
        <v>4573.5361239699841</v>
      </c>
      <c r="G17" s="157">
        <v>4422.0986214000086</v>
      </c>
      <c r="H17" s="158">
        <v>-151.43750256997555</v>
      </c>
      <c r="I17" s="72">
        <v>-3.3111688300938247E-2</v>
      </c>
      <c r="J17" s="159"/>
      <c r="K17" s="157">
        <v>8267.6311782799949</v>
      </c>
      <c r="L17" s="157">
        <v>8505.3080000000118</v>
      </c>
      <c r="M17" s="158">
        <v>237.67682172001696</v>
      </c>
      <c r="N17" s="72">
        <v>2.8747874281622732E-2</v>
      </c>
    </row>
    <row r="18" spans="1:14" ht="15" customHeight="1" outlineLevel="1">
      <c r="A18" s="74"/>
      <c r="B18" s="74"/>
      <c r="C18" s="2" t="s">
        <v>122</v>
      </c>
      <c r="D18" s="68">
        <v>0.22456425000000002</v>
      </c>
      <c r="E18" s="69"/>
      <c r="F18" s="157">
        <v>61.820980019999958</v>
      </c>
      <c r="G18" s="157">
        <v>2.3699423999999993</v>
      </c>
      <c r="H18" s="158">
        <v>-59.451037619999958</v>
      </c>
      <c r="I18" s="72">
        <v>-0.96166443173121341</v>
      </c>
      <c r="J18" s="159"/>
      <c r="K18" s="157">
        <v>82.297941850000029</v>
      </c>
      <c r="L18" s="157">
        <v>10.444999999999999</v>
      </c>
      <c r="M18" s="158">
        <v>-71.852941850000036</v>
      </c>
      <c r="N18" s="72">
        <v>-0.87308309581985011</v>
      </c>
    </row>
    <row r="19" spans="1:14" ht="15" customHeight="1" outlineLevel="1">
      <c r="A19" s="74"/>
      <c r="B19" s="74"/>
      <c r="C19" s="2" t="s">
        <v>123</v>
      </c>
      <c r="D19" s="68">
        <v>0.75279678000000005</v>
      </c>
      <c r="E19" s="69"/>
      <c r="F19" s="157">
        <v>9.1905863399999994</v>
      </c>
      <c r="G19" s="157">
        <v>7.6879755199999984</v>
      </c>
      <c r="H19" s="158">
        <v>-1.502610820000001</v>
      </c>
      <c r="I19" s="72">
        <v>-0.1634945545813784</v>
      </c>
      <c r="J19" s="159"/>
      <c r="K19" s="157">
        <v>14.221676329999999</v>
      </c>
      <c r="L19" s="157">
        <v>14.080999999999994</v>
      </c>
      <c r="M19" s="158">
        <v>-0.14067633000000512</v>
      </c>
      <c r="N19" s="72">
        <v>-9.8916841261008637E-3</v>
      </c>
    </row>
    <row r="20" spans="1:14" ht="15" customHeight="1" outlineLevel="1">
      <c r="A20" s="74"/>
      <c r="B20" s="74"/>
      <c r="C20" s="2" t="s">
        <v>124</v>
      </c>
      <c r="D20" s="68">
        <v>35.703462899999977</v>
      </c>
      <c r="E20" s="69"/>
      <c r="F20" s="157">
        <v>658.74870931999919</v>
      </c>
      <c r="G20" s="157">
        <v>679.60622442999932</v>
      </c>
      <c r="H20" s="158">
        <v>20.857515110000122</v>
      </c>
      <c r="I20" s="72">
        <v>3.1662324062130764E-2</v>
      </c>
      <c r="J20" s="159"/>
      <c r="K20" s="157">
        <v>1311.9358236799997</v>
      </c>
      <c r="L20" s="157">
        <v>1383.6239999999998</v>
      </c>
      <c r="M20" s="158">
        <v>71.688176320000139</v>
      </c>
      <c r="N20" s="72">
        <v>5.4643051150866206E-2</v>
      </c>
    </row>
    <row r="21" spans="1:14" ht="15" customHeight="1" outlineLevel="1">
      <c r="A21" s="74"/>
      <c r="B21" s="74"/>
      <c r="C21" s="2" t="s">
        <v>125</v>
      </c>
      <c r="D21" s="68">
        <v>27.971770669999998</v>
      </c>
      <c r="E21" s="69"/>
      <c r="F21" s="157">
        <v>166.28231517000015</v>
      </c>
      <c r="G21" s="157">
        <v>170.33553163000002</v>
      </c>
      <c r="H21" s="158">
        <v>4.0532164599998737</v>
      </c>
      <c r="I21" s="72">
        <v>2.437551134560545E-2</v>
      </c>
      <c r="J21" s="159"/>
      <c r="K21" s="157">
        <v>388.24180983000008</v>
      </c>
      <c r="L21" s="157">
        <v>390.76300000000003</v>
      </c>
      <c r="M21" s="158">
        <v>2.5211901699999544</v>
      </c>
      <c r="N21" s="72">
        <v>6.4938656944337758E-3</v>
      </c>
    </row>
    <row r="22" spans="1:14" ht="15" customHeight="1" outlineLevel="1">
      <c r="A22" s="74"/>
      <c r="B22" s="74"/>
      <c r="C22" s="2" t="s">
        <v>126</v>
      </c>
      <c r="D22" s="68">
        <v>9.5461164900000011</v>
      </c>
      <c r="E22" s="69"/>
      <c r="F22" s="157">
        <v>81.989476359999941</v>
      </c>
      <c r="G22" s="157">
        <v>77.360074519999984</v>
      </c>
      <c r="H22" s="158">
        <v>-4.6294018399999572</v>
      </c>
      <c r="I22" s="72">
        <v>-5.646336634317739E-2</v>
      </c>
      <c r="J22" s="159"/>
      <c r="K22" s="157">
        <v>139.49719115000008</v>
      </c>
      <c r="L22" s="157">
        <v>138.43500000000006</v>
      </c>
      <c r="M22" s="158">
        <v>-1.0621911500000181</v>
      </c>
      <c r="N22" s="72">
        <v>-7.6144267941413712E-3</v>
      </c>
    </row>
    <row r="23" spans="1:14" ht="15" customHeight="1" outlineLevel="1">
      <c r="A23" s="74"/>
      <c r="B23" s="74"/>
      <c r="C23" s="2" t="s">
        <v>127</v>
      </c>
      <c r="D23" s="68">
        <v>7.9553544999999994</v>
      </c>
      <c r="E23" s="69"/>
      <c r="F23" s="157">
        <v>72.44913370999997</v>
      </c>
      <c r="G23" s="157">
        <v>73.594101519999938</v>
      </c>
      <c r="H23" s="158">
        <v>1.1449678099999687</v>
      </c>
      <c r="I23" s="72">
        <v>1.5803747420680692E-2</v>
      </c>
      <c r="J23" s="159"/>
      <c r="K23" s="157">
        <v>113.89072992000008</v>
      </c>
      <c r="L23" s="157">
        <v>111.60500000000002</v>
      </c>
      <c r="M23" s="158">
        <v>-2.2857299200000654</v>
      </c>
      <c r="N23" s="72">
        <v>-2.006949926131496E-2</v>
      </c>
    </row>
    <row r="24" spans="1:14" ht="15" customHeight="1" outlineLevel="1">
      <c r="A24" s="74"/>
      <c r="B24" s="74"/>
      <c r="C24" s="2" t="s">
        <v>128</v>
      </c>
      <c r="D24" s="68">
        <v>264.99683168999985</v>
      </c>
      <c r="E24" s="69"/>
      <c r="F24" s="157">
        <v>1992.7140161999992</v>
      </c>
      <c r="G24" s="157">
        <v>2014.3550285700019</v>
      </c>
      <c r="H24" s="158">
        <v>21.641012370002727</v>
      </c>
      <c r="I24" s="72">
        <v>1.0860069329602595E-2</v>
      </c>
      <c r="J24" s="159"/>
      <c r="K24" s="157">
        <v>3582.23842909</v>
      </c>
      <c r="L24" s="157">
        <v>3829.4710000000023</v>
      </c>
      <c r="M24" s="158">
        <v>247.23257091000232</v>
      </c>
      <c r="N24" s="72">
        <v>6.9016224297724138E-2</v>
      </c>
    </row>
    <row r="25" spans="1:14" ht="15" customHeight="1" outlineLevel="1">
      <c r="A25" s="74"/>
      <c r="B25" s="74"/>
      <c r="C25" s="2" t="s">
        <v>129</v>
      </c>
      <c r="D25" s="68">
        <v>28.457488269999992</v>
      </c>
      <c r="E25" s="69"/>
      <c r="F25" s="157">
        <v>219.90138055000003</v>
      </c>
      <c r="G25" s="157">
        <v>226.10100256000001</v>
      </c>
      <c r="H25" s="158">
        <v>6.1996220099999846</v>
      </c>
      <c r="I25" s="72">
        <v>2.8192738010529794E-2</v>
      </c>
      <c r="J25" s="159"/>
      <c r="K25" s="157">
        <v>363.63305685000006</v>
      </c>
      <c r="L25" s="157">
        <v>373.07600000000008</v>
      </c>
      <c r="M25" s="158">
        <v>9.4429431500000192</v>
      </c>
      <c r="N25" s="72">
        <v>2.5968329809727075E-2</v>
      </c>
    </row>
    <row r="26" spans="1:14" ht="15" customHeight="1" outlineLevel="1">
      <c r="A26" s="74"/>
      <c r="B26" s="74"/>
      <c r="C26" s="2" t="s">
        <v>130</v>
      </c>
      <c r="D26" s="68">
        <v>3.575239240000001</v>
      </c>
      <c r="E26" s="69"/>
      <c r="F26" s="157">
        <v>295.90902585999993</v>
      </c>
      <c r="G26" s="157">
        <v>292.01666587000045</v>
      </c>
      <c r="H26" s="158">
        <v>-3.892359989999477</v>
      </c>
      <c r="I26" s="72">
        <v>-1.3153907619705474E-2</v>
      </c>
      <c r="J26" s="159"/>
      <c r="K26" s="157">
        <v>552.63490515000035</v>
      </c>
      <c r="L26" s="157">
        <v>553.64599999999973</v>
      </c>
      <c r="M26" s="158">
        <v>1.011094849999381</v>
      </c>
      <c r="N26" s="72">
        <v>1.8295891927508912E-3</v>
      </c>
    </row>
    <row r="27" spans="1:14" ht="15" customHeight="1" outlineLevel="1">
      <c r="A27" s="74"/>
      <c r="B27" s="74"/>
      <c r="C27" s="2" t="s">
        <v>131</v>
      </c>
      <c r="D27" s="68">
        <v>14.708595239999999</v>
      </c>
      <c r="E27" s="69"/>
      <c r="F27" s="157">
        <v>97.213134399999973</v>
      </c>
      <c r="G27" s="157">
        <v>97.722163629999983</v>
      </c>
      <c r="H27" s="158">
        <v>0.5090292300000101</v>
      </c>
      <c r="I27" s="72">
        <v>5.2362186770515962E-3</v>
      </c>
      <c r="J27" s="159"/>
      <c r="K27" s="157">
        <v>180.98405961999998</v>
      </c>
      <c r="L27" s="157">
        <v>174.68200000000007</v>
      </c>
      <c r="M27" s="158">
        <v>-6.302059619999909</v>
      </c>
      <c r="N27" s="72">
        <v>-3.482107558661196E-2</v>
      </c>
    </row>
    <row r="28" spans="1:14" ht="15" customHeight="1" outlineLevel="1">
      <c r="A28" s="74"/>
      <c r="B28" s="74"/>
      <c r="C28" s="2" t="s">
        <v>132</v>
      </c>
      <c r="D28" s="68">
        <v>7.1507865700000028</v>
      </c>
      <c r="E28" s="69"/>
      <c r="F28" s="157">
        <v>69.15664781000001</v>
      </c>
      <c r="G28" s="157">
        <v>71.061594260000021</v>
      </c>
      <c r="H28" s="158">
        <v>1.9049464500000113</v>
      </c>
      <c r="I28" s="72">
        <v>2.7545384432652531E-2</v>
      </c>
      <c r="J28" s="159"/>
      <c r="K28" s="157">
        <v>108.22390520000002</v>
      </c>
      <c r="L28" s="157">
        <v>113.411</v>
      </c>
      <c r="M28" s="158">
        <v>5.1870947999999828</v>
      </c>
      <c r="N28" s="72">
        <v>4.7929288731672681E-2</v>
      </c>
    </row>
    <row r="29" spans="1:14" ht="15" customHeight="1" outlineLevel="1">
      <c r="A29" s="74"/>
      <c r="B29" s="74"/>
      <c r="C29" s="2" t="s">
        <v>133</v>
      </c>
      <c r="D29" s="68">
        <v>4.4237270800000008</v>
      </c>
      <c r="E29" s="69"/>
      <c r="F29" s="157">
        <v>49.432185879999949</v>
      </c>
      <c r="G29" s="157">
        <v>36.670123219999986</v>
      </c>
      <c r="H29" s="158">
        <v>-12.762062659999962</v>
      </c>
      <c r="I29" s="72">
        <v>-0.25817314028921867</v>
      </c>
      <c r="J29" s="159"/>
      <c r="K29" s="157">
        <v>102.38872856999994</v>
      </c>
      <c r="L29" s="157">
        <v>103.07000000000001</v>
      </c>
      <c r="M29" s="158">
        <v>0.6812714300000664</v>
      </c>
      <c r="N29" s="72">
        <v>6.6537737064906732E-3</v>
      </c>
    </row>
    <row r="30" spans="1:14" ht="15" customHeight="1" outlineLevel="1">
      <c r="A30" s="74"/>
      <c r="B30" s="74"/>
      <c r="C30" s="2" t="s">
        <v>134</v>
      </c>
      <c r="D30" s="68">
        <v>103.52010020000003</v>
      </c>
      <c r="E30" s="69"/>
      <c r="F30" s="157">
        <v>798.72853235000036</v>
      </c>
      <c r="G30" s="157">
        <v>673.21819326999969</v>
      </c>
      <c r="H30" s="158">
        <v>-125.51033908000068</v>
      </c>
      <c r="I30" s="72">
        <v>-0.15713766817710528</v>
      </c>
      <c r="J30" s="159"/>
      <c r="K30" s="157">
        <v>1327.4429210399994</v>
      </c>
      <c r="L30" s="157">
        <v>1308.9989999999987</v>
      </c>
      <c r="M30" s="158">
        <v>-18.44392104000076</v>
      </c>
      <c r="N30" s="72">
        <v>-1.3894323249357243E-2</v>
      </c>
    </row>
    <row r="31" spans="1:14" ht="15" customHeight="1">
      <c r="A31" s="74"/>
      <c r="B31" s="2" t="s">
        <v>135</v>
      </c>
      <c r="C31" s="67"/>
      <c r="D31" s="68">
        <v>6973.511867560007</v>
      </c>
      <c r="E31" s="69"/>
      <c r="F31" s="157">
        <v>57676.244156530061</v>
      </c>
      <c r="G31" s="157">
        <v>59129.111123479925</v>
      </c>
      <c r="H31" s="158">
        <v>1452.8669669498631</v>
      </c>
      <c r="I31" s="72">
        <v>2.5190041206685887E-2</v>
      </c>
      <c r="J31" s="159"/>
      <c r="K31" s="157">
        <v>90728.507579479978</v>
      </c>
      <c r="L31" s="157">
        <v>91403.948999999935</v>
      </c>
      <c r="M31" s="158">
        <v>675.44142051995732</v>
      </c>
      <c r="N31" s="72">
        <v>7.4446437899164941E-3</v>
      </c>
    </row>
    <row r="32" spans="1:14" ht="15" customHeight="1" outlineLevel="1">
      <c r="A32" s="74"/>
      <c r="B32" s="74"/>
      <c r="C32" s="2" t="s">
        <v>136</v>
      </c>
      <c r="D32" s="68">
        <v>3572.0832418500004</v>
      </c>
      <c r="E32" s="69"/>
      <c r="F32" s="157">
        <v>32744.452726619962</v>
      </c>
      <c r="G32" s="157">
        <v>34937.371170800019</v>
      </c>
      <c r="H32" s="158">
        <v>2192.9184441800571</v>
      </c>
      <c r="I32" s="72">
        <v>6.6970685462008017E-2</v>
      </c>
      <c r="J32" s="159"/>
      <c r="K32" s="157">
        <v>51165.392461759991</v>
      </c>
      <c r="L32" s="157">
        <v>54613.642999999982</v>
      </c>
      <c r="M32" s="158">
        <v>3448.2505382399904</v>
      </c>
      <c r="N32" s="72">
        <v>6.7394196982211163E-2</v>
      </c>
    </row>
    <row r="33" spans="1:14" ht="15" customHeight="1" outlineLevel="1">
      <c r="A33" s="74"/>
      <c r="B33" s="74"/>
      <c r="C33" s="2" t="s">
        <v>137</v>
      </c>
      <c r="D33" s="68">
        <v>30.042490289999993</v>
      </c>
      <c r="E33" s="69"/>
      <c r="F33" s="157">
        <v>643.25593027999935</v>
      </c>
      <c r="G33" s="157">
        <v>550.06540901000005</v>
      </c>
      <c r="H33" s="158">
        <v>-93.190521269999294</v>
      </c>
      <c r="I33" s="72">
        <v>-0.14487316304948006</v>
      </c>
      <c r="J33" s="159"/>
      <c r="K33" s="157">
        <v>879.68411918000015</v>
      </c>
      <c r="L33" s="157">
        <v>775.74599999999998</v>
      </c>
      <c r="M33" s="158">
        <v>-103.93811918000017</v>
      </c>
      <c r="N33" s="72">
        <v>-0.1181539110617188</v>
      </c>
    </row>
    <row r="34" spans="1:14" ht="15" customHeight="1" outlineLevel="1">
      <c r="A34" s="74"/>
      <c r="B34" s="74"/>
      <c r="C34" s="2" t="s">
        <v>138</v>
      </c>
      <c r="D34" s="68">
        <v>1129.1061668299997</v>
      </c>
      <c r="E34" s="69"/>
      <c r="F34" s="157">
        <v>8886.2254006999901</v>
      </c>
      <c r="G34" s="157">
        <v>7447.0358914500039</v>
      </c>
      <c r="H34" s="158">
        <v>-1439.1895092499863</v>
      </c>
      <c r="I34" s="72">
        <v>-0.16195734908284209</v>
      </c>
      <c r="J34" s="159"/>
      <c r="K34" s="157">
        <v>13445.899476820001</v>
      </c>
      <c r="L34" s="157">
        <v>12266.148999999996</v>
      </c>
      <c r="M34" s="158">
        <v>-1179.7504768200051</v>
      </c>
      <c r="N34" s="72">
        <v>-8.774053969790796E-2</v>
      </c>
    </row>
    <row r="35" spans="1:14" ht="15" customHeight="1" outlineLevel="1">
      <c r="A35" s="74"/>
      <c r="B35" s="74"/>
      <c r="C35" s="2" t="s">
        <v>139</v>
      </c>
      <c r="D35" s="68">
        <v>2161.7995688699993</v>
      </c>
      <c r="E35" s="69"/>
      <c r="F35" s="157">
        <v>15224.057105930002</v>
      </c>
      <c r="G35" s="157">
        <v>15973.43451628</v>
      </c>
      <c r="H35" s="158">
        <v>749.37741034999817</v>
      </c>
      <c r="I35" s="72">
        <v>4.9223239582969258E-2</v>
      </c>
      <c r="J35" s="159"/>
      <c r="K35" s="157">
        <v>24881.670007600002</v>
      </c>
      <c r="L35" s="157">
        <v>23384.219000000001</v>
      </c>
      <c r="M35" s="158">
        <v>-1497.4510076000006</v>
      </c>
      <c r="N35" s="72">
        <v>-6.0182897978415806E-2</v>
      </c>
    </row>
    <row r="36" spans="1:14" ht="15" customHeight="1" outlineLevel="1">
      <c r="A36" s="74"/>
      <c r="B36" s="74"/>
      <c r="C36" s="2" t="s">
        <v>140</v>
      </c>
      <c r="D36" s="68">
        <v>80.480399720000008</v>
      </c>
      <c r="E36" s="69"/>
      <c r="F36" s="157">
        <v>178.252993</v>
      </c>
      <c r="G36" s="157">
        <v>221.20413594000001</v>
      </c>
      <c r="H36" s="158">
        <v>42.951142940000011</v>
      </c>
      <c r="I36" s="72">
        <v>0.24095608279632086</v>
      </c>
      <c r="J36" s="159"/>
      <c r="K36" s="157">
        <v>355.86151412000004</v>
      </c>
      <c r="L36" s="157">
        <v>364.19200000000001</v>
      </c>
      <c r="M36" s="158">
        <v>8.3304858799999693</v>
      </c>
      <c r="N36" s="72">
        <v>2.3409347595792163E-2</v>
      </c>
    </row>
    <row r="37" spans="1:14" ht="15" customHeight="1">
      <c r="A37" s="84"/>
      <c r="B37" s="160" t="s">
        <v>141</v>
      </c>
      <c r="C37" s="85"/>
      <c r="D37" s="86">
        <v>7.0156691099999993</v>
      </c>
      <c r="E37" s="69"/>
      <c r="F37" s="88">
        <v>5942.0030264700026</v>
      </c>
      <c r="G37" s="88">
        <v>5468.4863739599996</v>
      </c>
      <c r="H37" s="161">
        <v>-473.51665251000304</v>
      </c>
      <c r="I37" s="89">
        <v>-7.9689736003266121E-2</v>
      </c>
      <c r="J37" s="162"/>
      <c r="K37" s="88">
        <v>7365.53648264</v>
      </c>
      <c r="L37" s="88">
        <v>8384.4740000000002</v>
      </c>
      <c r="M37" s="161">
        <v>1018.9375173600001</v>
      </c>
      <c r="N37" s="89">
        <v>0.13833853375942917</v>
      </c>
    </row>
    <row r="38" spans="1:14" ht="15" customHeight="1">
      <c r="A38" s="1" t="s">
        <v>28</v>
      </c>
      <c r="B38" s="1"/>
      <c r="C38" s="1"/>
      <c r="D38" s="109"/>
      <c r="E38" s="1"/>
      <c r="F38" s="109"/>
      <c r="G38" s="109"/>
      <c r="H38" s="1"/>
      <c r="I38" s="163"/>
      <c r="J38" s="1"/>
      <c r="K38" s="109"/>
      <c r="L38" s="109"/>
      <c r="M38" s="1"/>
      <c r="N38" s="163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3132F-0C71-42C6-A48A-57FD838ED262}">
  <sheetPr codeName="Tabelle38">
    <pageSetUpPr fitToPage="1"/>
  </sheetPr>
  <dimension ref="A1:N27"/>
  <sheetViews>
    <sheetView showGridLines="0" zoomScale="97" zoomScaleNormal="97" workbookViewId="0">
      <selection activeCell="A2" sqref="A2:C4"/>
    </sheetView>
  </sheetViews>
  <sheetFormatPr baseColWidth="10" defaultColWidth="17.875" defaultRowHeight="15.7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366" t="s">
        <v>327</v>
      </c>
    </row>
    <row r="2" spans="1:14" ht="15" customHeight="1">
      <c r="A2" s="464" t="s">
        <v>142</v>
      </c>
      <c r="B2" s="464"/>
      <c r="C2" s="464"/>
      <c r="D2" s="111" t="s">
        <v>3</v>
      </c>
      <c r="E2" s="43"/>
      <c r="F2" s="462" t="s">
        <v>4</v>
      </c>
      <c r="G2" s="462"/>
      <c r="H2" s="462"/>
      <c r="I2" s="462"/>
      <c r="J2" s="43"/>
      <c r="K2" s="453" t="s">
        <v>5</v>
      </c>
      <c r="L2" s="453"/>
      <c r="M2" s="453"/>
      <c r="N2" s="453"/>
    </row>
    <row r="3" spans="1:14" ht="15" customHeight="1">
      <c r="A3" s="465"/>
      <c r="B3" s="465"/>
      <c r="C3" s="465"/>
      <c r="D3" s="44" t="s">
        <v>29</v>
      </c>
      <c r="E3" s="44"/>
      <c r="F3" s="458" t="s">
        <v>30</v>
      </c>
      <c r="G3" s="458" t="e">
        <v>#N/A</v>
      </c>
      <c r="H3" s="463" t="s">
        <v>6</v>
      </c>
      <c r="I3" s="463"/>
      <c r="J3" s="44"/>
      <c r="K3" s="5" t="s">
        <v>0</v>
      </c>
      <c r="L3" s="45" t="s">
        <v>1</v>
      </c>
      <c r="M3" s="466" t="s">
        <v>6</v>
      </c>
      <c r="N3" s="466"/>
    </row>
    <row r="4" spans="1:14" ht="15" customHeight="1">
      <c r="A4" s="489"/>
      <c r="B4" s="489"/>
      <c r="C4" s="489"/>
      <c r="D4" s="107">
        <v>2025</v>
      </c>
      <c r="E4" s="108"/>
      <c r="F4" s="107">
        <v>2024</v>
      </c>
      <c r="G4" s="107">
        <v>2025</v>
      </c>
      <c r="H4" s="9" t="s">
        <v>7</v>
      </c>
      <c r="I4" s="9" t="s">
        <v>8</v>
      </c>
      <c r="J4" s="107"/>
      <c r="K4" s="107">
        <v>2024</v>
      </c>
      <c r="L4" s="107">
        <v>2025</v>
      </c>
      <c r="M4" s="9" t="s">
        <v>7</v>
      </c>
      <c r="N4" s="9" t="s">
        <v>8</v>
      </c>
    </row>
    <row r="5" spans="1:14" ht="15" customHeight="1">
      <c r="A5" s="488" t="s">
        <v>23</v>
      </c>
      <c r="B5" s="488"/>
      <c r="C5" s="488"/>
      <c r="D5" s="164">
        <v>11467.044585399999</v>
      </c>
      <c r="E5" s="165"/>
      <c r="F5" s="164">
        <v>63409.105347419892</v>
      </c>
      <c r="G5" s="164">
        <v>65259.706045710067</v>
      </c>
      <c r="H5" s="166">
        <v>1850.6006982901745</v>
      </c>
      <c r="I5" s="167">
        <v>2.9185093972714071E-2</v>
      </c>
      <c r="J5" s="165"/>
      <c r="K5" s="164">
        <v>101567.89254096005</v>
      </c>
      <c r="L5" s="164">
        <v>105101.05600000019</v>
      </c>
      <c r="M5" s="166">
        <v>3533.1634590401372</v>
      </c>
      <c r="N5" s="167">
        <v>3.4786223979347497E-2</v>
      </c>
    </row>
    <row r="6" spans="1:14" ht="15" customHeight="1">
      <c r="A6" s="75" t="s">
        <v>143</v>
      </c>
      <c r="B6" s="75"/>
      <c r="C6" s="75"/>
      <c r="D6" s="168">
        <v>0.44862063000000008</v>
      </c>
      <c r="E6" s="169"/>
      <c r="F6" s="170">
        <v>27.431504179999997</v>
      </c>
      <c r="G6" s="168">
        <v>15.446246829999998</v>
      </c>
      <c r="H6" s="171">
        <v>-11.985257349999999</v>
      </c>
      <c r="I6" s="172">
        <v>-0.43691579110482448</v>
      </c>
      <c r="J6" s="169"/>
      <c r="K6" s="134">
        <v>28.43858504</v>
      </c>
      <c r="L6" s="134">
        <v>4.323999999999999</v>
      </c>
      <c r="M6" s="171">
        <v>-24.114585040000001</v>
      </c>
      <c r="N6" s="172">
        <v>-0.84795305413690159</v>
      </c>
    </row>
    <row r="7" spans="1:14" ht="15" customHeight="1">
      <c r="A7" s="75" t="s">
        <v>144</v>
      </c>
      <c r="B7" s="75"/>
      <c r="C7" s="75"/>
      <c r="D7" s="168">
        <v>8.0655669900000007</v>
      </c>
      <c r="E7" s="169"/>
      <c r="F7" s="173">
        <v>92.139176510000013</v>
      </c>
      <c r="G7" s="173">
        <v>94.047568690000006</v>
      </c>
      <c r="H7" s="174">
        <v>1.9083921799999928</v>
      </c>
      <c r="I7" s="175">
        <v>2.0712060301438351E-2</v>
      </c>
      <c r="J7" s="169"/>
      <c r="K7" s="176">
        <v>373.31172631000004</v>
      </c>
      <c r="L7" s="176">
        <v>189.62900000000002</v>
      </c>
      <c r="M7" s="174">
        <v>-183.68272631000002</v>
      </c>
      <c r="N7" s="175">
        <v>-0.49203577965688894</v>
      </c>
    </row>
    <row r="8" spans="1:14" ht="15" customHeight="1">
      <c r="A8" s="58" t="s">
        <v>145</v>
      </c>
      <c r="B8" s="58"/>
      <c r="C8" s="58"/>
      <c r="D8" s="177">
        <v>11458.530397779999</v>
      </c>
      <c r="E8" s="169"/>
      <c r="F8" s="177">
        <v>63289.534666729895</v>
      </c>
      <c r="G8" s="177">
        <v>65150.212230190067</v>
      </c>
      <c r="H8" s="178">
        <v>1860.6775634601727</v>
      </c>
      <c r="I8" s="179">
        <v>2.9399450845358999E-2</v>
      </c>
      <c r="J8" s="169"/>
      <c r="K8" s="177">
        <v>101166.14222961005</v>
      </c>
      <c r="L8" s="177">
        <v>104907.10300000019</v>
      </c>
      <c r="M8" s="178">
        <v>3740.960770390142</v>
      </c>
      <c r="N8" s="179">
        <v>3.6978387115914169E-2</v>
      </c>
    </row>
    <row r="9" spans="1:14" ht="15" customHeight="1">
      <c r="A9" s="67"/>
      <c r="B9" s="2" t="s">
        <v>146</v>
      </c>
      <c r="C9" s="2"/>
      <c r="D9" s="120">
        <v>12534.709251590002</v>
      </c>
      <c r="E9" s="79"/>
      <c r="F9" s="120">
        <v>71142.892383779996</v>
      </c>
      <c r="G9" s="120">
        <v>74642.126406430005</v>
      </c>
      <c r="H9" s="180">
        <v>3499.2340226500091</v>
      </c>
      <c r="I9" s="181">
        <v>4.9185996034198487E-2</v>
      </c>
      <c r="J9" s="79"/>
      <c r="K9" s="120">
        <v>114268.77880649001</v>
      </c>
      <c r="L9" s="120">
        <v>117398.01</v>
      </c>
      <c r="M9" s="180">
        <v>3129.231193509986</v>
      </c>
      <c r="N9" s="181">
        <v>2.7384830976527885E-2</v>
      </c>
    </row>
    <row r="10" spans="1:14" ht="15" customHeight="1">
      <c r="A10" s="67"/>
      <c r="B10" s="2" t="s">
        <v>147</v>
      </c>
      <c r="C10" s="2"/>
      <c r="D10" s="120">
        <v>-3326.0127832999997</v>
      </c>
      <c r="E10" s="79"/>
      <c r="F10" s="120">
        <v>-28168.598727990004</v>
      </c>
      <c r="G10" s="120">
        <v>-29398.522657400004</v>
      </c>
      <c r="H10" s="180">
        <v>-1229.9239294100007</v>
      </c>
      <c r="I10" s="181">
        <v>4.3662943310980973E-2</v>
      </c>
      <c r="J10" s="79"/>
      <c r="K10" s="120">
        <v>-44252.268802390005</v>
      </c>
      <c r="L10" s="120">
        <v>-45635.595999999998</v>
      </c>
      <c r="M10" s="180">
        <v>-1383.3271976099932</v>
      </c>
      <c r="N10" s="181">
        <v>3.126002880863088E-2</v>
      </c>
    </row>
    <row r="11" spans="1:14" ht="15" customHeight="1">
      <c r="A11" s="67"/>
      <c r="B11" s="2" t="s">
        <v>148</v>
      </c>
      <c r="C11" s="2"/>
      <c r="D11" s="120">
        <v>1493.7389253400004</v>
      </c>
      <c r="E11" s="79"/>
      <c r="F11" s="120">
        <v>11654.731087329999</v>
      </c>
      <c r="G11" s="120">
        <v>12166.975584139998</v>
      </c>
      <c r="H11" s="180">
        <v>512.24449680999896</v>
      </c>
      <c r="I11" s="181">
        <v>4.3951635861154026E-2</v>
      </c>
      <c r="J11" s="79"/>
      <c r="K11" s="120">
        <v>17977.984603050001</v>
      </c>
      <c r="L11" s="120">
        <v>18536.629999999997</v>
      </c>
      <c r="M11" s="180">
        <v>558.64539694999621</v>
      </c>
      <c r="N11" s="181">
        <v>3.1073861129863323E-2</v>
      </c>
    </row>
    <row r="12" spans="1:14" ht="15" customHeight="1">
      <c r="A12" s="67"/>
      <c r="B12" s="19"/>
      <c r="C12" s="19" t="s">
        <v>149</v>
      </c>
      <c r="D12" s="120">
        <v>746.06657786000005</v>
      </c>
      <c r="E12" s="79"/>
      <c r="F12" s="120">
        <v>6117.1437137899993</v>
      </c>
      <c r="G12" s="120">
        <v>6420.92323726</v>
      </c>
      <c r="H12" s="180">
        <v>303.77952347000064</v>
      </c>
      <c r="I12" s="181">
        <v>4.9660354191971123E-2</v>
      </c>
      <c r="J12" s="79"/>
      <c r="K12" s="120">
        <v>9361.2156176099998</v>
      </c>
      <c r="L12" s="120">
        <v>9679.98</v>
      </c>
      <c r="M12" s="180">
        <v>318.76438238999981</v>
      </c>
      <c r="N12" s="181">
        <v>3.4051601352964367E-2</v>
      </c>
    </row>
    <row r="13" spans="1:14" ht="15" customHeight="1">
      <c r="A13" s="67"/>
      <c r="B13" s="19"/>
      <c r="C13" s="19" t="s">
        <v>150</v>
      </c>
      <c r="D13" s="120">
        <v>740.75570426000002</v>
      </c>
      <c r="E13" s="79"/>
      <c r="F13" s="120">
        <v>5489.6566899899999</v>
      </c>
      <c r="G13" s="120">
        <v>5698.00912969</v>
      </c>
      <c r="H13" s="180">
        <v>208.3524397000001</v>
      </c>
      <c r="I13" s="181">
        <v>3.7953637443287835E-2</v>
      </c>
      <c r="J13" s="79"/>
      <c r="K13" s="120">
        <v>8547.8034534100007</v>
      </c>
      <c r="L13" s="120">
        <v>8788.1640000000007</v>
      </c>
      <c r="M13" s="180">
        <v>240.36054659000001</v>
      </c>
      <c r="N13" s="181">
        <v>2.8119568717283938E-2</v>
      </c>
    </row>
    <row r="14" spans="1:14" ht="15" customHeight="1">
      <c r="A14" s="67"/>
      <c r="B14" s="19"/>
      <c r="C14" s="19" t="s">
        <v>151</v>
      </c>
      <c r="D14" s="120">
        <v>6.9166432200000001</v>
      </c>
      <c r="E14" s="79"/>
      <c r="F14" s="120">
        <v>47.930683549999998</v>
      </c>
      <c r="G14" s="120">
        <v>48.043217189999993</v>
      </c>
      <c r="H14" s="180">
        <v>0.11253363999999522</v>
      </c>
      <c r="I14" s="181">
        <v>2.3478413338837711E-3</v>
      </c>
      <c r="J14" s="79"/>
      <c r="K14" s="120">
        <v>68.965532030000006</v>
      </c>
      <c r="L14" s="120">
        <v>68.486000000000004</v>
      </c>
      <c r="M14" s="180">
        <v>-0.47953203000000144</v>
      </c>
      <c r="N14" s="181">
        <v>-6.9532129439877632E-3</v>
      </c>
    </row>
    <row r="15" spans="1:14" ht="15" customHeight="1">
      <c r="A15" s="67"/>
      <c r="B15" s="2" t="s">
        <v>152</v>
      </c>
      <c r="C15" s="2"/>
      <c r="D15" s="120">
        <v>67.219513179999993</v>
      </c>
      <c r="E15" s="79"/>
      <c r="F15" s="120">
        <v>507.35664722000018</v>
      </c>
      <c r="G15" s="120">
        <v>483.81074160999941</v>
      </c>
      <c r="H15" s="180">
        <v>-23.545905610000773</v>
      </c>
      <c r="I15" s="181">
        <v>-4.6408982200228821E-2</v>
      </c>
      <c r="J15" s="79"/>
      <c r="K15" s="120">
        <v>864.68490073999999</v>
      </c>
      <c r="L15" s="120">
        <v>881.755</v>
      </c>
      <c r="M15" s="180">
        <v>17.070099260000006</v>
      </c>
      <c r="N15" s="181">
        <v>1.974141013147257E-2</v>
      </c>
    </row>
    <row r="16" spans="1:14" ht="15" customHeight="1">
      <c r="A16" s="67"/>
      <c r="B16" s="2" t="s">
        <v>153</v>
      </c>
      <c r="C16" s="2"/>
      <c r="D16" s="120">
        <v>115.52185745</v>
      </c>
      <c r="E16" s="79"/>
      <c r="F16" s="120">
        <v>1080.8747229899991</v>
      </c>
      <c r="G16" s="120">
        <v>1085.8202979600003</v>
      </c>
      <c r="H16" s="180">
        <v>4.9455749700011893</v>
      </c>
      <c r="I16" s="181">
        <v>4.5755302301087042E-3</v>
      </c>
      <c r="J16" s="79"/>
      <c r="K16" s="120">
        <v>1584.1699420100003</v>
      </c>
      <c r="L16" s="120">
        <v>1721.9650000000004</v>
      </c>
      <c r="M16" s="180">
        <v>137.79505799000003</v>
      </c>
      <c r="N16" s="181">
        <v>8.6982497480772247E-2</v>
      </c>
    </row>
    <row r="17" spans="1:14" ht="15" customHeight="1">
      <c r="A17" s="67"/>
      <c r="B17" s="2" t="s">
        <v>154</v>
      </c>
      <c r="C17" s="2"/>
      <c r="D17" s="120">
        <v>535.2343065</v>
      </c>
      <c r="E17" s="79"/>
      <c r="F17" s="120">
        <v>4678.3353075699979</v>
      </c>
      <c r="G17" s="120">
        <v>4413.1750524200033</v>
      </c>
      <c r="H17" s="180">
        <v>-265.16025514999455</v>
      </c>
      <c r="I17" s="181">
        <v>-5.6678334860038704E-2</v>
      </c>
      <c r="J17" s="79"/>
      <c r="K17" s="120">
        <v>7692.5567849100016</v>
      </c>
      <c r="L17" s="120">
        <v>9764.9340000000066</v>
      </c>
      <c r="M17" s="180">
        <v>2072.3772150900049</v>
      </c>
      <c r="N17" s="181">
        <v>0.26940031423040711</v>
      </c>
    </row>
    <row r="18" spans="1:14" ht="15" customHeight="1">
      <c r="A18" s="182"/>
      <c r="B18" s="183"/>
      <c r="C18" s="19" t="s">
        <v>155</v>
      </c>
      <c r="D18" s="120">
        <v>18.587921859999998</v>
      </c>
      <c r="E18" s="79"/>
      <c r="F18" s="120">
        <v>558.21156538000014</v>
      </c>
      <c r="G18" s="120">
        <v>407.24944951000003</v>
      </c>
      <c r="H18" s="180">
        <v>-150.9621158700001</v>
      </c>
      <c r="I18" s="181">
        <v>-0.27043888954044382</v>
      </c>
      <c r="J18" s="79"/>
      <c r="K18" s="120">
        <v>1170.41986718</v>
      </c>
      <c r="L18" s="120">
        <v>662.24399999999991</v>
      </c>
      <c r="M18" s="180">
        <v>-508.17586718000007</v>
      </c>
      <c r="N18" s="181">
        <v>-0.43418253690822495</v>
      </c>
    </row>
    <row r="19" spans="1:14" ht="15" customHeight="1">
      <c r="A19" s="182"/>
      <c r="B19" s="183"/>
      <c r="C19" s="19" t="s">
        <v>156</v>
      </c>
      <c r="D19" s="120">
        <v>187.46334919</v>
      </c>
      <c r="E19" s="79"/>
      <c r="F19" s="120">
        <v>1338.1494773099998</v>
      </c>
      <c r="G19" s="120">
        <v>1231.1043504300001</v>
      </c>
      <c r="H19" s="180">
        <v>-107.04512687999977</v>
      </c>
      <c r="I19" s="181">
        <v>-7.9994894961350704E-2</v>
      </c>
      <c r="J19" s="79"/>
      <c r="K19" s="120">
        <v>1631.79260032</v>
      </c>
      <c r="L19" s="120">
        <v>4026.6090000000004</v>
      </c>
      <c r="M19" s="180">
        <v>2394.8163996800004</v>
      </c>
      <c r="N19" s="181">
        <v>1.4675985166315675</v>
      </c>
    </row>
    <row r="20" spans="1:14" ht="15" customHeight="1">
      <c r="A20" s="67"/>
      <c r="B20" s="183"/>
      <c r="C20" s="19" t="s">
        <v>157</v>
      </c>
      <c r="D20" s="120">
        <v>31.115143919999998</v>
      </c>
      <c r="E20" s="79"/>
      <c r="F20" s="120">
        <v>395.01891110999998</v>
      </c>
      <c r="G20" s="120">
        <v>260.03610093000015</v>
      </c>
      <c r="H20" s="180">
        <v>-134.98281017999983</v>
      </c>
      <c r="I20" s="181">
        <v>-0.34171227347242494</v>
      </c>
      <c r="J20" s="79"/>
      <c r="K20" s="120">
        <v>585.06289462999996</v>
      </c>
      <c r="L20" s="120">
        <v>632.52699999999982</v>
      </c>
      <c r="M20" s="180">
        <v>47.464105369999857</v>
      </c>
      <c r="N20" s="181">
        <v>8.11265007670956E-2</v>
      </c>
    </row>
    <row r="21" spans="1:14" ht="15" customHeight="1">
      <c r="A21" s="67"/>
      <c r="B21" s="183"/>
      <c r="C21" s="19" t="s">
        <v>158</v>
      </c>
      <c r="D21" s="120">
        <v>32.116481479999997</v>
      </c>
      <c r="E21" s="79"/>
      <c r="F21" s="120">
        <v>205.63610524999996</v>
      </c>
      <c r="G21" s="120">
        <v>208.48488596000001</v>
      </c>
      <c r="H21" s="180">
        <v>2.8487807100000566</v>
      </c>
      <c r="I21" s="181">
        <v>1.3853504502707281E-2</v>
      </c>
      <c r="J21" s="79"/>
      <c r="K21" s="120">
        <v>315.54974675999995</v>
      </c>
      <c r="L21" s="120">
        <v>320.14</v>
      </c>
      <c r="M21" s="180">
        <v>4.5902532400000382</v>
      </c>
      <c r="N21" s="181">
        <v>1.4546844949589799E-2</v>
      </c>
    </row>
    <row r="22" spans="1:14" ht="15" customHeight="1">
      <c r="A22" s="67"/>
      <c r="B22" s="183"/>
      <c r="C22" s="19" t="s">
        <v>159</v>
      </c>
      <c r="D22" s="120">
        <v>212.60366490999996</v>
      </c>
      <c r="E22" s="79"/>
      <c r="F22" s="120">
        <v>1816.5716771299997</v>
      </c>
      <c r="G22" s="120">
        <v>1937.73940513</v>
      </c>
      <c r="H22" s="180">
        <v>121.16772800000035</v>
      </c>
      <c r="I22" s="181">
        <v>6.6701319593088115E-2</v>
      </c>
      <c r="J22" s="79"/>
      <c r="K22" s="120">
        <v>3449.7698868100001</v>
      </c>
      <c r="L22" s="120">
        <v>3582.4640000000013</v>
      </c>
      <c r="M22" s="180">
        <v>132.69411319000119</v>
      </c>
      <c r="N22" s="181">
        <v>3.8464627364668491E-2</v>
      </c>
    </row>
    <row r="23" spans="1:14" ht="15" customHeight="1">
      <c r="A23" s="67"/>
      <c r="B23" s="183"/>
      <c r="C23" s="19" t="s">
        <v>160</v>
      </c>
      <c r="D23" s="120">
        <v>53.347745140000008</v>
      </c>
      <c r="E23" s="79"/>
      <c r="F23" s="120">
        <v>364.74757138999991</v>
      </c>
      <c r="G23" s="120">
        <v>368.56086045999996</v>
      </c>
      <c r="H23" s="180">
        <v>3.813289070000053</v>
      </c>
      <c r="I23" s="181">
        <v>1.0454597560357159E-2</v>
      </c>
      <c r="J23" s="79"/>
      <c r="K23" s="120">
        <v>539.96178921000001</v>
      </c>
      <c r="L23" s="120">
        <v>540.94999999999993</v>
      </c>
      <c r="M23" s="180">
        <v>0.98821078999992551</v>
      </c>
      <c r="N23" s="181">
        <v>1.8301494841805876E-3</v>
      </c>
    </row>
    <row r="24" spans="1:14" ht="15" customHeight="1">
      <c r="A24" s="67"/>
      <c r="B24" s="2" t="s">
        <v>122</v>
      </c>
      <c r="C24" s="2"/>
      <c r="D24" s="120">
        <v>0.21603617000000006</v>
      </c>
      <c r="E24" s="79"/>
      <c r="F24" s="120">
        <v>31.820454559999998</v>
      </c>
      <c r="G24" s="120">
        <v>2.3452280699999997</v>
      </c>
      <c r="H24" s="180">
        <v>-29.475226489999997</v>
      </c>
      <c r="I24" s="181">
        <v>-0.92629809654108219</v>
      </c>
      <c r="J24" s="79"/>
      <c r="K24" s="120">
        <v>45.274908969999984</v>
      </c>
      <c r="L24" s="120">
        <v>9.9949999999999974</v>
      </c>
      <c r="M24" s="180">
        <v>-35.279908969999987</v>
      </c>
      <c r="N24" s="181">
        <v>-0.77923754619533581</v>
      </c>
    </row>
    <row r="25" spans="1:14" ht="15" customHeight="1">
      <c r="A25" s="67"/>
      <c r="B25" s="2" t="s">
        <v>161</v>
      </c>
      <c r="C25" s="2"/>
      <c r="D25" s="120">
        <v>23.025188739999997</v>
      </c>
      <c r="E25" s="79"/>
      <c r="F25" s="120">
        <v>344.65582205000004</v>
      </c>
      <c r="G25" s="120">
        <v>298.82655691999992</v>
      </c>
      <c r="H25" s="180">
        <v>-45.829265130000124</v>
      </c>
      <c r="I25" s="181">
        <v>-0.13297110391871336</v>
      </c>
      <c r="J25" s="79"/>
      <c r="K25" s="120">
        <v>541.23653208999986</v>
      </c>
      <c r="L25" s="120">
        <v>384.00200000000007</v>
      </c>
      <c r="M25" s="180">
        <v>-157.23453208999979</v>
      </c>
      <c r="N25" s="181">
        <v>-0.29050982845306894</v>
      </c>
    </row>
    <row r="26" spans="1:14" ht="15" customHeight="1">
      <c r="A26" s="184"/>
      <c r="B26" s="160" t="s">
        <v>162</v>
      </c>
      <c r="C26" s="160"/>
      <c r="D26" s="134">
        <v>14.87810211</v>
      </c>
      <c r="E26" s="79"/>
      <c r="F26" s="134">
        <v>2017.46696922</v>
      </c>
      <c r="G26" s="134">
        <v>1455.65502004</v>
      </c>
      <c r="H26" s="185">
        <v>-561.81194918000006</v>
      </c>
      <c r="I26" s="186">
        <v>-0.27847392683569427</v>
      </c>
      <c r="J26" s="79"/>
      <c r="K26" s="134">
        <v>2443.7245537399999</v>
      </c>
      <c r="L26" s="134">
        <v>1845.4079999999999</v>
      </c>
      <c r="M26" s="185">
        <v>-598.31655374000002</v>
      </c>
      <c r="N26" s="186">
        <v>-0.24483796785701806</v>
      </c>
    </row>
    <row r="27" spans="1:14">
      <c r="A27" s="1" t="s">
        <v>28</v>
      </c>
      <c r="B27" s="1"/>
      <c r="C27" s="1"/>
      <c r="D27" s="1"/>
      <c r="E27" s="1"/>
      <c r="F27" s="187"/>
      <c r="G27" s="187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EEB0-8F54-4D25-8634-EA5F988679A0}">
  <sheetPr codeName="Tabelle21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outlineLevelRow="1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366" t="s">
        <v>329</v>
      </c>
    </row>
    <row r="2" spans="1:14" ht="15" customHeight="1">
      <c r="A2" s="493" t="s">
        <v>227</v>
      </c>
      <c r="B2" s="493"/>
      <c r="C2" s="493"/>
      <c r="D2" s="244" t="s">
        <v>3</v>
      </c>
      <c r="E2" s="245"/>
      <c r="F2" s="490" t="s">
        <v>4</v>
      </c>
      <c r="G2" s="490"/>
      <c r="H2" s="490"/>
      <c r="I2" s="490"/>
      <c r="J2" s="246"/>
      <c r="K2" s="490" t="s">
        <v>5</v>
      </c>
      <c r="L2" s="490"/>
      <c r="M2" s="490"/>
      <c r="N2" s="490"/>
    </row>
    <row r="3" spans="1:14" ht="15" customHeight="1">
      <c r="A3" s="494"/>
      <c r="B3" s="494"/>
      <c r="C3" s="494"/>
      <c r="D3" s="247" t="s">
        <v>29</v>
      </c>
      <c r="E3" s="247"/>
      <c r="F3" s="491" t="s">
        <v>30</v>
      </c>
      <c r="G3" s="491" t="e">
        <v>#REF!</v>
      </c>
      <c r="H3" s="492" t="s">
        <v>6</v>
      </c>
      <c r="I3" s="492"/>
      <c r="J3" s="248"/>
      <c r="K3" s="249" t="s">
        <v>0</v>
      </c>
      <c r="L3" s="247" t="s">
        <v>1</v>
      </c>
      <c r="M3" s="492" t="s">
        <v>6</v>
      </c>
      <c r="N3" s="492"/>
    </row>
    <row r="4" spans="1:14" ht="15" customHeight="1">
      <c r="A4" s="495"/>
      <c r="B4" s="495"/>
      <c r="C4" s="495"/>
      <c r="D4" s="250">
        <v>2025</v>
      </c>
      <c r="E4" s="251"/>
      <c r="F4" s="251">
        <v>2024</v>
      </c>
      <c r="G4" s="251">
        <v>2025</v>
      </c>
      <c r="H4" s="252" t="s">
        <v>7</v>
      </c>
      <c r="I4" s="252" t="s">
        <v>8</v>
      </c>
      <c r="J4" s="251"/>
      <c r="K4" s="251">
        <v>2024</v>
      </c>
      <c r="L4" s="251">
        <v>2025</v>
      </c>
      <c r="M4" s="252" t="s">
        <v>7</v>
      </c>
      <c r="N4" s="252" t="s">
        <v>8</v>
      </c>
    </row>
    <row r="5" spans="1:14" ht="15" customHeight="1" outlineLevel="1">
      <c r="A5" s="253" t="s">
        <v>228</v>
      </c>
      <c r="B5" s="358"/>
      <c r="C5" s="253"/>
      <c r="D5" s="348">
        <v>8286.6671906199863</v>
      </c>
      <c r="E5" s="349"/>
      <c r="F5" s="348">
        <v>72067.843275050094</v>
      </c>
      <c r="G5" s="348">
        <v>74502.298394220546</v>
      </c>
      <c r="H5" s="350">
        <v>2434.4551191704522</v>
      </c>
      <c r="I5" s="351">
        <v>3.3780046807828645E-2</v>
      </c>
      <c r="J5" s="253"/>
      <c r="K5" s="348">
        <v>118906.85882323967</v>
      </c>
      <c r="L5" s="348">
        <v>126710.8539999999</v>
      </c>
      <c r="M5" s="277">
        <v>7803.9951767602324</v>
      </c>
      <c r="N5" s="352">
        <v>6.5631160842968939E-2</v>
      </c>
    </row>
    <row r="6" spans="1:14" ht="15" customHeight="1" outlineLevel="1">
      <c r="A6" s="42" t="s">
        <v>229</v>
      </c>
      <c r="B6" s="85"/>
      <c r="C6" s="42"/>
      <c r="D6" s="353">
        <v>12211.166690950022</v>
      </c>
      <c r="E6" s="354"/>
      <c r="F6" s="353">
        <v>63588.499926609897</v>
      </c>
      <c r="G6" s="353">
        <v>65761.315069290024</v>
      </c>
      <c r="H6" s="355">
        <v>2172.8151426801269</v>
      </c>
      <c r="I6" s="356">
        <v>3.4169938671109845E-2</v>
      </c>
      <c r="J6" s="19"/>
      <c r="K6" s="353">
        <v>105151.55134039016</v>
      </c>
      <c r="L6" s="353">
        <v>103651.38400000021</v>
      </c>
      <c r="M6" s="254">
        <v>-1500.1673403899476</v>
      </c>
      <c r="N6" s="357">
        <v>-1.4266716194549556E-2</v>
      </c>
    </row>
    <row r="7" spans="1:14" ht="15" customHeight="1">
      <c r="A7" s="32" t="s">
        <v>230</v>
      </c>
      <c r="B7" s="32"/>
      <c r="C7" s="32"/>
      <c r="D7" s="33">
        <v>3924.4995003300355</v>
      </c>
      <c r="E7" s="255"/>
      <c r="F7" s="33">
        <v>-8479.3433484401976</v>
      </c>
      <c r="G7" s="33">
        <v>-8740.9833249305229</v>
      </c>
      <c r="H7" s="256">
        <v>-261.63997649032535</v>
      </c>
      <c r="I7" s="257"/>
      <c r="J7" s="255"/>
      <c r="K7" s="33">
        <v>-13755.307482849516</v>
      </c>
      <c r="L7" s="33">
        <v>-23059.469999999696</v>
      </c>
      <c r="M7" s="256">
        <v>-9304.1625171501801</v>
      </c>
      <c r="N7" s="257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337F8-E382-492A-96AC-4E90C4200D1C}">
  <sheetPr codeName="Tabelle24">
    <pageSetUpPr fitToPage="1"/>
  </sheetPr>
  <dimension ref="A1:M54"/>
  <sheetViews>
    <sheetView showGridLines="0" zoomScaleNormal="100" workbookViewId="0">
      <selection activeCell="A2" sqref="A2:B4"/>
    </sheetView>
  </sheetViews>
  <sheetFormatPr baseColWidth="10" defaultColWidth="10" defaultRowHeight="15.7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>
      <c r="A1" s="366" t="s">
        <v>328</v>
      </c>
    </row>
    <row r="2" spans="1:13" ht="15" customHeight="1">
      <c r="A2" s="493" t="s">
        <v>231</v>
      </c>
      <c r="B2" s="493"/>
      <c r="C2" s="244" t="s">
        <v>3</v>
      </c>
      <c r="D2" s="245"/>
      <c r="E2" s="490" t="s">
        <v>4</v>
      </c>
      <c r="F2" s="490"/>
      <c r="G2" s="490"/>
      <c r="H2" s="490"/>
      <c r="I2" s="246"/>
      <c r="J2" s="490" t="s">
        <v>5</v>
      </c>
      <c r="K2" s="490"/>
      <c r="L2" s="490"/>
      <c r="M2" s="490"/>
    </row>
    <row r="3" spans="1:13" ht="15" customHeight="1">
      <c r="A3" s="494"/>
      <c r="B3" s="494"/>
      <c r="C3" s="247" t="s">
        <v>29</v>
      </c>
      <c r="D3" s="247"/>
      <c r="E3" s="491" t="s">
        <v>30</v>
      </c>
      <c r="F3" s="491" t="e">
        <v>#REF!</v>
      </c>
      <c r="G3" s="492" t="s">
        <v>6</v>
      </c>
      <c r="H3" s="492"/>
      <c r="I3" s="248"/>
      <c r="J3" s="249" t="s">
        <v>0</v>
      </c>
      <c r="K3" s="247" t="s">
        <v>1</v>
      </c>
      <c r="L3" s="492" t="s">
        <v>6</v>
      </c>
      <c r="M3" s="492"/>
    </row>
    <row r="4" spans="1:13" ht="15" customHeight="1">
      <c r="A4" s="495"/>
      <c r="B4" s="495"/>
      <c r="C4" s="258">
        <v>2025</v>
      </c>
      <c r="D4" s="259"/>
      <c r="E4" s="259">
        <v>2024</v>
      </c>
      <c r="F4" s="259">
        <v>2025</v>
      </c>
      <c r="G4" s="260" t="s">
        <v>7</v>
      </c>
      <c r="H4" s="260" t="s">
        <v>8</v>
      </c>
      <c r="I4" s="259"/>
      <c r="J4" s="259">
        <v>2024</v>
      </c>
      <c r="K4" s="259">
        <v>2025</v>
      </c>
      <c r="L4" s="260" t="s">
        <v>7</v>
      </c>
      <c r="M4" s="260" t="s">
        <v>8</v>
      </c>
    </row>
    <row r="5" spans="1:13" ht="15" customHeight="1">
      <c r="A5" s="50" t="s">
        <v>228</v>
      </c>
      <c r="B5" s="261"/>
      <c r="C5" s="13">
        <v>8286.6671906200008</v>
      </c>
      <c r="D5" s="40"/>
      <c r="E5" s="13">
        <v>72067.843275050007</v>
      </c>
      <c r="F5" s="13">
        <v>74502.298394220023</v>
      </c>
      <c r="G5" s="149">
        <v>2434.4551191700157</v>
      </c>
      <c r="H5" s="167">
        <v>3.378004680782265E-2</v>
      </c>
      <c r="I5" s="40"/>
      <c r="J5" s="54">
        <v>118906.85882324004</v>
      </c>
      <c r="K5" s="54">
        <v>126710.85400000004</v>
      </c>
      <c r="L5" s="262">
        <v>7803.9951767599996</v>
      </c>
      <c r="M5" s="194">
        <v>6.5631160842966718E-2</v>
      </c>
    </row>
    <row r="6" spans="1:13" ht="15" customHeight="1">
      <c r="A6" s="58" t="s">
        <v>34</v>
      </c>
      <c r="B6" s="59"/>
      <c r="C6" s="60">
        <v>1086.3301382599998</v>
      </c>
      <c r="D6" s="61"/>
      <c r="E6" s="60">
        <v>8793.915351889993</v>
      </c>
      <c r="F6" s="60">
        <v>8581.4831702299944</v>
      </c>
      <c r="G6" s="263">
        <v>-212.43218165999861</v>
      </c>
      <c r="H6" s="212">
        <v>-2.4156723502500199E-2</v>
      </c>
      <c r="I6" s="61"/>
      <c r="J6" s="64">
        <v>14514.637593199997</v>
      </c>
      <c r="K6" s="60">
        <v>15192.598000000002</v>
      </c>
      <c r="L6" s="263">
        <v>677.96040680000442</v>
      </c>
      <c r="M6" s="264">
        <v>4.6708738158066199E-2</v>
      </c>
    </row>
    <row r="7" spans="1:13" ht="15" customHeight="1">
      <c r="A7" s="66" t="s">
        <v>35</v>
      </c>
      <c r="B7" s="67" t="s">
        <v>36</v>
      </c>
      <c r="C7" s="68">
        <v>0.93483005000000008</v>
      </c>
      <c r="D7" s="69"/>
      <c r="E7" s="70">
        <v>7.4942551899999987</v>
      </c>
      <c r="F7" s="70">
        <v>8.1608916099999949</v>
      </c>
      <c r="G7" s="158">
        <v>0.66663641999999612</v>
      </c>
      <c r="H7" s="181">
        <v>8.8952991738195264E-2</v>
      </c>
      <c r="I7" s="69"/>
      <c r="J7" s="70">
        <v>12.237497679999995</v>
      </c>
      <c r="K7" s="70">
        <v>12.692999999999998</v>
      </c>
      <c r="L7" s="158">
        <v>0.45550232000000257</v>
      </c>
      <c r="M7" s="265">
        <v>3.7221851387513549E-2</v>
      </c>
    </row>
    <row r="8" spans="1:13" ht="15" customHeight="1">
      <c r="A8" s="66" t="s">
        <v>37</v>
      </c>
      <c r="B8" s="67" t="s">
        <v>38</v>
      </c>
      <c r="C8" s="68">
        <v>17.79221926</v>
      </c>
      <c r="D8" s="69"/>
      <c r="E8" s="70">
        <v>186.44693207999993</v>
      </c>
      <c r="F8" s="70">
        <v>165.37804788999995</v>
      </c>
      <c r="G8" s="158">
        <v>-21.068884189999977</v>
      </c>
      <c r="H8" s="181">
        <v>-0.11300204275262526</v>
      </c>
      <c r="I8" s="69"/>
      <c r="J8" s="70">
        <v>287.82856621000002</v>
      </c>
      <c r="K8" s="70">
        <v>294.89</v>
      </c>
      <c r="L8" s="158">
        <v>7.0614337899999668</v>
      </c>
      <c r="M8" s="265">
        <v>2.4533471027500253E-2</v>
      </c>
    </row>
    <row r="9" spans="1:13" ht="15" customHeight="1">
      <c r="A9" s="66" t="s">
        <v>39</v>
      </c>
      <c r="B9" s="67" t="s">
        <v>40</v>
      </c>
      <c r="C9" s="68">
        <v>1.3548801900000003</v>
      </c>
      <c r="D9" s="69"/>
      <c r="E9" s="70">
        <v>12.801874200000007</v>
      </c>
      <c r="F9" s="70">
        <v>12.468221990000002</v>
      </c>
      <c r="G9" s="158">
        <v>-0.33365221000000567</v>
      </c>
      <c r="H9" s="181">
        <v>-2.6062762747661283E-2</v>
      </c>
      <c r="I9" s="69"/>
      <c r="J9" s="70">
        <v>20.06081812</v>
      </c>
      <c r="K9" s="70">
        <v>21.197999999999997</v>
      </c>
      <c r="L9" s="158">
        <v>1.1371818799999964</v>
      </c>
      <c r="M9" s="265">
        <v>5.6686715028150481E-2</v>
      </c>
    </row>
    <row r="10" spans="1:13" ht="15" customHeight="1">
      <c r="A10" s="66" t="s">
        <v>41</v>
      </c>
      <c r="B10" s="67" t="s">
        <v>42</v>
      </c>
      <c r="C10" s="68">
        <v>1.7532538100000001</v>
      </c>
      <c r="D10" s="69"/>
      <c r="E10" s="70">
        <v>16.356360309999992</v>
      </c>
      <c r="F10" s="70">
        <v>16.203596750000003</v>
      </c>
      <c r="G10" s="158">
        <v>-0.1527635599999897</v>
      </c>
      <c r="H10" s="181">
        <v>-9.3397037668944138E-3</v>
      </c>
      <c r="I10" s="69"/>
      <c r="J10" s="70">
        <v>26.518113790000001</v>
      </c>
      <c r="K10" s="70">
        <v>28.491999999999994</v>
      </c>
      <c r="L10" s="158">
        <v>1.9738862099999928</v>
      </c>
      <c r="M10" s="265">
        <v>7.4435392563416247E-2</v>
      </c>
    </row>
    <row r="11" spans="1:13" ht="15" customHeight="1">
      <c r="A11" s="66" t="s">
        <v>43</v>
      </c>
      <c r="B11" s="67" t="s">
        <v>44</v>
      </c>
      <c r="C11" s="68">
        <v>1.1345520000000004</v>
      </c>
      <c r="D11" s="69"/>
      <c r="E11" s="70">
        <v>9.6235998600000006</v>
      </c>
      <c r="F11" s="70">
        <v>10.164514370000001</v>
      </c>
      <c r="G11" s="158">
        <v>0.54091451000000035</v>
      </c>
      <c r="H11" s="181">
        <v>5.6207086523649474E-2</v>
      </c>
      <c r="I11" s="69"/>
      <c r="J11" s="70">
        <v>15.974537899999996</v>
      </c>
      <c r="K11" s="70">
        <v>15.854999999999999</v>
      </c>
      <c r="L11" s="158">
        <v>-0.11953789999999742</v>
      </c>
      <c r="M11" s="265">
        <v>-7.4830270990184911E-3</v>
      </c>
    </row>
    <row r="12" spans="1:13" ht="15" customHeight="1">
      <c r="A12" s="66" t="s">
        <v>45</v>
      </c>
      <c r="B12" s="67" t="s">
        <v>46</v>
      </c>
      <c r="C12" s="68">
        <v>3.276101479999999</v>
      </c>
      <c r="D12" s="69"/>
      <c r="E12" s="70">
        <v>28.861008149999996</v>
      </c>
      <c r="F12" s="70">
        <v>29.762561829999989</v>
      </c>
      <c r="G12" s="158">
        <v>0.90155367999999214</v>
      </c>
      <c r="H12" s="181">
        <v>3.1237775039400173E-2</v>
      </c>
      <c r="I12" s="69"/>
      <c r="J12" s="70">
        <v>47.370306740000011</v>
      </c>
      <c r="K12" s="70">
        <v>49.937000000000012</v>
      </c>
      <c r="L12" s="158">
        <v>2.566693260000001</v>
      </c>
      <c r="M12" s="265">
        <v>5.4183589607889493E-2</v>
      </c>
    </row>
    <row r="13" spans="1:13" ht="15" customHeight="1">
      <c r="A13" s="66" t="s">
        <v>47</v>
      </c>
      <c r="B13" s="67" t="s">
        <v>48</v>
      </c>
      <c r="C13" s="68">
        <v>42.842033639999997</v>
      </c>
      <c r="D13" s="69"/>
      <c r="E13" s="70">
        <v>573.50970078999876</v>
      </c>
      <c r="F13" s="70">
        <v>425.67355545000026</v>
      </c>
      <c r="G13" s="158">
        <v>-147.8361453399985</v>
      </c>
      <c r="H13" s="181">
        <v>-0.25777444590101439</v>
      </c>
      <c r="I13" s="69"/>
      <c r="J13" s="70">
        <v>941.3408854999999</v>
      </c>
      <c r="K13" s="70">
        <v>630.23900000000015</v>
      </c>
      <c r="L13" s="158">
        <v>-311.10188549999975</v>
      </c>
      <c r="M13" s="265">
        <v>-0.33048802011266698</v>
      </c>
    </row>
    <row r="14" spans="1:13" ht="15" customHeight="1">
      <c r="A14" s="74" t="s">
        <v>49</v>
      </c>
      <c r="B14" s="67" t="s">
        <v>50</v>
      </c>
      <c r="C14" s="68">
        <v>298.83245428999976</v>
      </c>
      <c r="D14" s="69"/>
      <c r="E14" s="70">
        <v>2499.1436306399951</v>
      </c>
      <c r="F14" s="70">
        <v>2535.3575978099962</v>
      </c>
      <c r="G14" s="158">
        <v>36.213967170001069</v>
      </c>
      <c r="H14" s="181">
        <v>1.4490550573408756E-2</v>
      </c>
      <c r="I14" s="69"/>
      <c r="J14" s="70">
        <v>4071.4145919399989</v>
      </c>
      <c r="K14" s="70">
        <v>4250.9980000000014</v>
      </c>
      <c r="L14" s="158">
        <v>179.58340806000251</v>
      </c>
      <c r="M14" s="265">
        <v>4.4108356937049731E-2</v>
      </c>
    </row>
    <row r="15" spans="1:13" ht="15" customHeight="1">
      <c r="A15" s="74" t="s">
        <v>51</v>
      </c>
      <c r="B15" s="67" t="s">
        <v>52</v>
      </c>
      <c r="C15" s="68">
        <v>40.682457760000013</v>
      </c>
      <c r="D15" s="69"/>
      <c r="E15" s="70">
        <v>383.76959414999982</v>
      </c>
      <c r="F15" s="70">
        <v>356.53609993000003</v>
      </c>
      <c r="G15" s="158">
        <v>-27.233494219999784</v>
      </c>
      <c r="H15" s="181">
        <v>-7.0963136827758455E-2</v>
      </c>
      <c r="I15" s="69"/>
      <c r="J15" s="70">
        <v>632.77264719999982</v>
      </c>
      <c r="K15" s="70">
        <v>644.95299999999975</v>
      </c>
      <c r="L15" s="158">
        <v>12.180352799999923</v>
      </c>
      <c r="M15" s="265">
        <v>1.9249177179035293E-2</v>
      </c>
    </row>
    <row r="16" spans="1:13" ht="15" customHeight="1">
      <c r="A16" s="74" t="s">
        <v>53</v>
      </c>
      <c r="B16" s="67" t="s">
        <v>54</v>
      </c>
      <c r="C16" s="68">
        <v>160.67249909999995</v>
      </c>
      <c r="D16" s="69"/>
      <c r="E16" s="70">
        <v>1732.6466009100013</v>
      </c>
      <c r="F16" s="70">
        <v>1493.7742265099992</v>
      </c>
      <c r="G16" s="158">
        <v>-238.87237440000217</v>
      </c>
      <c r="H16" s="181">
        <v>-0.13786560645116219</v>
      </c>
      <c r="I16" s="69"/>
      <c r="J16" s="70">
        <v>2333.2496145199989</v>
      </c>
      <c r="K16" s="70">
        <v>2513.0390000000007</v>
      </c>
      <c r="L16" s="158">
        <v>179.78938548000178</v>
      </c>
      <c r="M16" s="265">
        <v>7.7055358484217962E-2</v>
      </c>
    </row>
    <row r="17" spans="1:13" ht="15" customHeight="1">
      <c r="A17" s="74" t="s">
        <v>55</v>
      </c>
      <c r="B17" s="67" t="s">
        <v>18</v>
      </c>
      <c r="C17" s="68">
        <v>245.91195349999992</v>
      </c>
      <c r="D17" s="69"/>
      <c r="E17" s="70">
        <v>1764.4159902999993</v>
      </c>
      <c r="F17" s="70">
        <v>1942.0112107399991</v>
      </c>
      <c r="G17" s="158">
        <v>177.59522043999982</v>
      </c>
      <c r="H17" s="181">
        <v>0.10065382620444496</v>
      </c>
      <c r="I17" s="69"/>
      <c r="J17" s="70">
        <v>2874.164068139999</v>
      </c>
      <c r="K17" s="70">
        <v>3381.6909999999989</v>
      </c>
      <c r="L17" s="158">
        <v>507.52693185999988</v>
      </c>
      <c r="M17" s="265">
        <v>0.17658244965411574</v>
      </c>
    </row>
    <row r="18" spans="1:13" ht="15" customHeight="1">
      <c r="A18" s="74" t="s">
        <v>56</v>
      </c>
      <c r="B18" s="67" t="s">
        <v>57</v>
      </c>
      <c r="C18" s="68">
        <v>115.34038561000006</v>
      </c>
      <c r="D18" s="69"/>
      <c r="E18" s="70">
        <v>1037.4657659299983</v>
      </c>
      <c r="F18" s="70">
        <v>987.25580913999988</v>
      </c>
      <c r="G18" s="158">
        <v>-50.209956789998387</v>
      </c>
      <c r="H18" s="181">
        <v>-4.8396736006984797E-2</v>
      </c>
      <c r="I18" s="69"/>
      <c r="J18" s="70">
        <v>1641.4246207400006</v>
      </c>
      <c r="K18" s="70">
        <v>1595.29</v>
      </c>
      <c r="L18" s="158">
        <v>-46.134620740000628</v>
      </c>
      <c r="M18" s="265">
        <v>-2.8106451040804892E-2</v>
      </c>
    </row>
    <row r="19" spans="1:13" ht="15" customHeight="1">
      <c r="A19" s="74">
        <v>16</v>
      </c>
      <c r="B19" s="67" t="s">
        <v>58</v>
      </c>
      <c r="C19" s="68">
        <v>111.0732153</v>
      </c>
      <c r="D19" s="69"/>
      <c r="E19" s="70">
        <v>100.82793305000001</v>
      </c>
      <c r="F19" s="70">
        <v>71.920157860000046</v>
      </c>
      <c r="G19" s="158">
        <v>-28.907775189999967</v>
      </c>
      <c r="H19" s="181">
        <v>-0.28670403444316128</v>
      </c>
      <c r="I19" s="69"/>
      <c r="J19" s="70">
        <v>623.1626927100001</v>
      </c>
      <c r="K19" s="70">
        <v>615.1</v>
      </c>
      <c r="L19" s="158">
        <v>-8.0626927100000785</v>
      </c>
      <c r="M19" s="265">
        <v>-1.293834307528452E-2</v>
      </c>
    </row>
    <row r="20" spans="1:13" ht="15" customHeight="1">
      <c r="A20" s="74" t="s">
        <v>59</v>
      </c>
      <c r="B20" s="67" t="s">
        <v>60</v>
      </c>
      <c r="C20" s="68">
        <v>26.469661009999999</v>
      </c>
      <c r="D20" s="69"/>
      <c r="E20" s="70">
        <v>144.41141012999998</v>
      </c>
      <c r="F20" s="70">
        <v>247.45045616000004</v>
      </c>
      <c r="G20" s="158">
        <v>103.03904603000007</v>
      </c>
      <c r="H20" s="181">
        <v>0.71351042093726336</v>
      </c>
      <c r="I20" s="69"/>
      <c r="J20" s="70">
        <v>284.71663453999992</v>
      </c>
      <c r="K20" s="70">
        <v>437.38100000000014</v>
      </c>
      <c r="L20" s="158">
        <v>152.66436546000023</v>
      </c>
      <c r="M20" s="265">
        <v>0.53619756255777307</v>
      </c>
    </row>
    <row r="21" spans="1:13" ht="15" customHeight="1">
      <c r="A21" s="74" t="s">
        <v>61</v>
      </c>
      <c r="B21" s="67" t="s">
        <v>62</v>
      </c>
      <c r="C21" s="68">
        <v>18.259641259999992</v>
      </c>
      <c r="D21" s="69"/>
      <c r="E21" s="70">
        <v>296.14069620000009</v>
      </c>
      <c r="F21" s="70">
        <v>279.36622219000026</v>
      </c>
      <c r="G21" s="158">
        <v>-16.774474009999835</v>
      </c>
      <c r="H21" s="181">
        <v>-5.664359618669601E-2</v>
      </c>
      <c r="I21" s="69"/>
      <c r="J21" s="70">
        <v>702.4019974700002</v>
      </c>
      <c r="K21" s="70">
        <v>700.84199999999987</v>
      </c>
      <c r="L21" s="158">
        <v>-1.5599974700003258</v>
      </c>
      <c r="M21" s="265">
        <v>-2.2209468020013556E-3</v>
      </c>
    </row>
    <row r="22" spans="1:13" ht="15" customHeight="1">
      <c r="A22" s="75" t="s">
        <v>63</v>
      </c>
      <c r="B22" s="41"/>
      <c r="C22" s="76">
        <v>4252.6294641599998</v>
      </c>
      <c r="D22" s="61"/>
      <c r="E22" s="76">
        <v>36342.69161649001</v>
      </c>
      <c r="F22" s="76">
        <v>38732.81389224001</v>
      </c>
      <c r="G22" s="263">
        <v>2390.12227575</v>
      </c>
      <c r="H22" s="172">
        <v>6.5766242659514917E-2</v>
      </c>
      <c r="I22" s="61"/>
      <c r="J22" s="78">
        <v>57374.478130860014</v>
      </c>
      <c r="K22" s="78">
        <v>60855.833000000006</v>
      </c>
      <c r="L22" s="263">
        <v>3481.3548691399919</v>
      </c>
      <c r="M22" s="212">
        <v>6.0677760958447458E-2</v>
      </c>
    </row>
    <row r="23" spans="1:13" ht="15" customHeight="1">
      <c r="A23" s="74" t="s">
        <v>12</v>
      </c>
      <c r="B23" s="67" t="s">
        <v>64</v>
      </c>
      <c r="C23" s="68">
        <v>820.33444422999969</v>
      </c>
      <c r="D23" s="69"/>
      <c r="E23" s="70">
        <v>6337.7255050800013</v>
      </c>
      <c r="F23" s="70">
        <v>6831.5756563800014</v>
      </c>
      <c r="G23" s="158">
        <v>493.85015130000011</v>
      </c>
      <c r="H23" s="181">
        <v>7.7922300501048092E-2</v>
      </c>
      <c r="I23" s="69"/>
      <c r="J23" s="70">
        <v>10211.710973900006</v>
      </c>
      <c r="K23" s="70">
        <v>10359.021000000004</v>
      </c>
      <c r="L23" s="158">
        <v>147.31002609999814</v>
      </c>
      <c r="M23" s="265">
        <v>1.4425596893263615E-2</v>
      </c>
    </row>
    <row r="24" spans="1:13" ht="15" customHeight="1">
      <c r="A24" s="74" t="s">
        <v>65</v>
      </c>
      <c r="B24" s="67" t="s">
        <v>66</v>
      </c>
      <c r="C24" s="68">
        <v>387.80238539000004</v>
      </c>
      <c r="D24" s="69"/>
      <c r="E24" s="70">
        <v>3668.3875037300072</v>
      </c>
      <c r="F24" s="70">
        <v>3577.2950659299991</v>
      </c>
      <c r="G24" s="158">
        <v>-91.092437800008156</v>
      </c>
      <c r="H24" s="181">
        <v>-2.4831738115830393E-2</v>
      </c>
      <c r="I24" s="69"/>
      <c r="J24" s="70">
        <v>5722.6579964200018</v>
      </c>
      <c r="K24" s="70">
        <v>5852.1140000000014</v>
      </c>
      <c r="L24" s="158">
        <v>129.45600357999956</v>
      </c>
      <c r="M24" s="265">
        <v>2.2621656520621203E-2</v>
      </c>
    </row>
    <row r="25" spans="1:13" ht="15" customHeight="1">
      <c r="A25" s="74" t="s">
        <v>67</v>
      </c>
      <c r="B25" s="67" t="s">
        <v>68</v>
      </c>
      <c r="C25" s="68">
        <v>1240.5885757199999</v>
      </c>
      <c r="D25" s="69"/>
      <c r="E25" s="70">
        <v>10639.38331057</v>
      </c>
      <c r="F25" s="70">
        <v>12015.488048170004</v>
      </c>
      <c r="G25" s="158">
        <v>1376.1047376000042</v>
      </c>
      <c r="H25" s="181">
        <v>0.12934064855365013</v>
      </c>
      <c r="I25" s="69"/>
      <c r="J25" s="70">
        <v>17178.27895136</v>
      </c>
      <c r="K25" s="70">
        <v>19469.38</v>
      </c>
      <c r="L25" s="158">
        <v>2291.101048640001</v>
      </c>
      <c r="M25" s="265">
        <v>0.13337197836449244</v>
      </c>
    </row>
    <row r="26" spans="1:13" ht="15" customHeight="1">
      <c r="A26" s="74" t="s">
        <v>69</v>
      </c>
      <c r="B26" s="67" t="s">
        <v>70</v>
      </c>
      <c r="C26" s="68">
        <v>921.92002421000029</v>
      </c>
      <c r="D26" s="69"/>
      <c r="E26" s="70">
        <v>8102.70218862</v>
      </c>
      <c r="F26" s="70">
        <v>8542.7617325100036</v>
      </c>
      <c r="G26" s="158">
        <v>440.05954389000362</v>
      </c>
      <c r="H26" s="181">
        <v>5.4310220670340525E-2</v>
      </c>
      <c r="I26" s="69"/>
      <c r="J26" s="70">
        <v>12623.516462160005</v>
      </c>
      <c r="K26" s="70">
        <v>13428.057999999999</v>
      </c>
      <c r="L26" s="158">
        <v>804.54153783999391</v>
      </c>
      <c r="M26" s="265">
        <v>6.3733551602017657E-2</v>
      </c>
    </row>
    <row r="27" spans="1:13" ht="15" customHeight="1">
      <c r="A27" s="74" t="s">
        <v>71</v>
      </c>
      <c r="B27" s="67" t="s">
        <v>72</v>
      </c>
      <c r="C27" s="68">
        <v>96.873128790000038</v>
      </c>
      <c r="D27" s="69"/>
      <c r="E27" s="70">
        <v>2049.4253060599995</v>
      </c>
      <c r="F27" s="70">
        <v>1912.1383372900004</v>
      </c>
      <c r="G27" s="158">
        <v>-137.28696876999902</v>
      </c>
      <c r="H27" s="181">
        <v>-6.6988032383542673E-2</v>
      </c>
      <c r="I27" s="69"/>
      <c r="J27" s="70">
        <v>3019.7775519899997</v>
      </c>
      <c r="K27" s="70">
        <v>2851.78</v>
      </c>
      <c r="L27" s="158">
        <v>-167.99755198999947</v>
      </c>
      <c r="M27" s="265">
        <v>-5.5632426262421486E-2</v>
      </c>
    </row>
    <row r="28" spans="1:13" ht="15" customHeight="1">
      <c r="A28" s="74" t="s">
        <v>73</v>
      </c>
      <c r="B28" s="67" t="s">
        <v>74</v>
      </c>
      <c r="C28" s="68">
        <v>785.11090581999974</v>
      </c>
      <c r="D28" s="69"/>
      <c r="E28" s="70">
        <v>5545.067802430005</v>
      </c>
      <c r="F28" s="70">
        <v>5853.5550519599992</v>
      </c>
      <c r="G28" s="158">
        <v>308.48724952999419</v>
      </c>
      <c r="H28" s="181">
        <v>5.5632728132703146E-2</v>
      </c>
      <c r="I28" s="69"/>
      <c r="J28" s="70">
        <v>8618.5361950299975</v>
      </c>
      <c r="K28" s="70">
        <v>8895.4800000000032</v>
      </c>
      <c r="L28" s="158">
        <v>276.94380497000566</v>
      </c>
      <c r="M28" s="265">
        <v>3.2133508371144259E-2</v>
      </c>
    </row>
    <row r="29" spans="1:13" ht="15" customHeight="1">
      <c r="A29" s="75" t="s">
        <v>75</v>
      </c>
      <c r="B29" s="41"/>
      <c r="C29" s="76">
        <v>1550.7728287099997</v>
      </c>
      <c r="D29" s="61"/>
      <c r="E29" s="76">
        <v>12574.204415269996</v>
      </c>
      <c r="F29" s="76">
        <v>13259.29410738001</v>
      </c>
      <c r="G29" s="263">
        <v>685.08969211001386</v>
      </c>
      <c r="H29" s="172">
        <v>5.4483740639530875E-2</v>
      </c>
      <c r="I29" s="61"/>
      <c r="J29" s="78">
        <v>19819.435066370021</v>
      </c>
      <c r="K29" s="78">
        <v>21042.07800000002</v>
      </c>
      <c r="L29" s="263">
        <v>1222.6429336299989</v>
      </c>
      <c r="M29" s="212">
        <v>6.1689091012720132E-2</v>
      </c>
    </row>
    <row r="30" spans="1:13" ht="15" customHeight="1">
      <c r="A30" s="74" t="s">
        <v>76</v>
      </c>
      <c r="B30" s="67" t="s">
        <v>77</v>
      </c>
      <c r="C30" s="68">
        <v>849.76380491000009</v>
      </c>
      <c r="D30" s="69"/>
      <c r="E30" s="70">
        <v>7434.5867123999942</v>
      </c>
      <c r="F30" s="70">
        <v>7646.6394517700073</v>
      </c>
      <c r="G30" s="158">
        <v>212.05273937001311</v>
      </c>
      <c r="H30" s="181">
        <v>2.8522465010238474E-2</v>
      </c>
      <c r="I30" s="69"/>
      <c r="J30" s="70">
        <v>11798.422111620022</v>
      </c>
      <c r="K30" s="70">
        <v>12241.533000000019</v>
      </c>
      <c r="L30" s="158">
        <v>443.11088837999705</v>
      </c>
      <c r="M30" s="265">
        <v>3.7556792271704387E-2</v>
      </c>
    </row>
    <row r="31" spans="1:13" ht="15" customHeight="1">
      <c r="A31" s="74" t="s">
        <v>78</v>
      </c>
      <c r="B31" s="67" t="s">
        <v>79</v>
      </c>
      <c r="C31" s="68">
        <v>618.89007724999976</v>
      </c>
      <c r="D31" s="69"/>
      <c r="E31" s="70">
        <v>4213.8919865900025</v>
      </c>
      <c r="F31" s="70">
        <v>4661.0099610500038</v>
      </c>
      <c r="G31" s="158">
        <v>447.11797446000128</v>
      </c>
      <c r="H31" s="181">
        <v>0.10610570367794869</v>
      </c>
      <c r="I31" s="69"/>
      <c r="J31" s="70">
        <v>6568.7555969400009</v>
      </c>
      <c r="K31" s="70">
        <v>7274.2080000000014</v>
      </c>
      <c r="L31" s="158">
        <v>705.45240306000051</v>
      </c>
      <c r="M31" s="265">
        <v>0.10739513636169229</v>
      </c>
    </row>
    <row r="32" spans="1:13" ht="15" customHeight="1">
      <c r="A32" s="74" t="s">
        <v>80</v>
      </c>
      <c r="B32" s="67" t="s">
        <v>81</v>
      </c>
      <c r="C32" s="68">
        <v>40.594995689999998</v>
      </c>
      <c r="D32" s="69"/>
      <c r="E32" s="70">
        <v>420.88394980000038</v>
      </c>
      <c r="F32" s="70">
        <v>428.50306558000045</v>
      </c>
      <c r="G32" s="158">
        <v>7.6191157800000724</v>
      </c>
      <c r="H32" s="181">
        <v>1.8102652248014106E-2</v>
      </c>
      <c r="I32" s="69"/>
      <c r="J32" s="70">
        <v>644.59287986999993</v>
      </c>
      <c r="K32" s="70">
        <v>670.78899999999965</v>
      </c>
      <c r="L32" s="158">
        <v>26.196120129999713</v>
      </c>
      <c r="M32" s="265">
        <v>4.0639791328881625E-2</v>
      </c>
    </row>
    <row r="33" spans="1:13" ht="15" customHeight="1">
      <c r="A33" s="74" t="s">
        <v>82</v>
      </c>
      <c r="B33" s="67" t="s">
        <v>83</v>
      </c>
      <c r="C33" s="68">
        <v>1.868967</v>
      </c>
      <c r="D33" s="69"/>
      <c r="E33" s="70">
        <v>158.68539388000002</v>
      </c>
      <c r="F33" s="70">
        <v>162.2338180000001</v>
      </c>
      <c r="G33" s="158">
        <v>3.5484241200000781</v>
      </c>
      <c r="H33" s="181">
        <v>2.2361378279613042E-2</v>
      </c>
      <c r="I33" s="69"/>
      <c r="J33" s="70">
        <v>234.32244943999996</v>
      </c>
      <c r="K33" s="70">
        <v>228.49599999999998</v>
      </c>
      <c r="L33" s="158">
        <v>-5.8264494399999762</v>
      </c>
      <c r="M33" s="265">
        <v>-2.4865092755407936E-2</v>
      </c>
    </row>
    <row r="34" spans="1:13" ht="15" customHeight="1">
      <c r="A34" s="74" t="s">
        <v>84</v>
      </c>
      <c r="B34" s="67" t="s">
        <v>85</v>
      </c>
      <c r="C34" s="68">
        <v>39.654983859999987</v>
      </c>
      <c r="D34" s="69"/>
      <c r="E34" s="70">
        <v>346.15637259999988</v>
      </c>
      <c r="F34" s="70">
        <v>360.90781098000002</v>
      </c>
      <c r="G34" s="158">
        <v>14.751438380000138</v>
      </c>
      <c r="H34" s="181">
        <v>4.2614955400650967E-2</v>
      </c>
      <c r="I34" s="69"/>
      <c r="J34" s="70">
        <v>573.34202849999997</v>
      </c>
      <c r="K34" s="70">
        <v>627.05199999999979</v>
      </c>
      <c r="L34" s="158">
        <v>53.709971499999824</v>
      </c>
      <c r="M34" s="265">
        <v>9.3678762117819891E-2</v>
      </c>
    </row>
    <row r="35" spans="1:13" ht="15" customHeight="1">
      <c r="A35" s="75" t="s">
        <v>86</v>
      </c>
      <c r="B35" s="41"/>
      <c r="C35" s="76">
        <v>867.66111813999999</v>
      </c>
      <c r="D35" s="61"/>
      <c r="E35" s="76">
        <v>10749.481648860004</v>
      </c>
      <c r="F35" s="76">
        <v>9855.1100366499995</v>
      </c>
      <c r="G35" s="263">
        <v>-894.37161221000497</v>
      </c>
      <c r="H35" s="172">
        <v>-8.3201371138193814E-2</v>
      </c>
      <c r="I35" s="61"/>
      <c r="J35" s="78">
        <v>21649.954644229998</v>
      </c>
      <c r="K35" s="78">
        <v>22961.975000000006</v>
      </c>
      <c r="L35" s="263">
        <v>1312.0203557700079</v>
      </c>
      <c r="M35" s="212">
        <v>6.0601529071548477E-2</v>
      </c>
    </row>
    <row r="36" spans="1:13" ht="15" customHeight="1">
      <c r="A36" s="74" t="s">
        <v>87</v>
      </c>
      <c r="B36" s="67" t="s">
        <v>88</v>
      </c>
      <c r="C36" s="68">
        <v>105.88228725</v>
      </c>
      <c r="D36" s="79"/>
      <c r="E36" s="70">
        <v>1425.3841716599993</v>
      </c>
      <c r="F36" s="70">
        <v>689.17328196000005</v>
      </c>
      <c r="G36" s="158">
        <v>-736.21088969999926</v>
      </c>
      <c r="H36" s="181">
        <v>-0.51649997547160198</v>
      </c>
      <c r="I36" s="69"/>
      <c r="J36" s="70">
        <v>1989.6520606900001</v>
      </c>
      <c r="K36" s="70">
        <v>1384.5000000000007</v>
      </c>
      <c r="L36" s="158">
        <v>-605.15206068999942</v>
      </c>
      <c r="M36" s="265">
        <v>-0.30414969162001926</v>
      </c>
    </row>
    <row r="37" spans="1:13" ht="15" customHeight="1">
      <c r="A37" s="74" t="s">
        <v>89</v>
      </c>
      <c r="B37" s="67" t="s">
        <v>90</v>
      </c>
      <c r="C37" s="68">
        <v>341.11388448000002</v>
      </c>
      <c r="D37" s="79"/>
      <c r="E37" s="70">
        <v>2298.2313574900018</v>
      </c>
      <c r="F37" s="70">
        <v>2457.3270339499995</v>
      </c>
      <c r="G37" s="158">
        <v>159.09567645999778</v>
      </c>
      <c r="H37" s="181">
        <v>6.922526574250254E-2</v>
      </c>
      <c r="I37" s="69"/>
      <c r="J37" s="70">
        <v>6549.3714388500002</v>
      </c>
      <c r="K37" s="70">
        <v>11385.753999999999</v>
      </c>
      <c r="L37" s="158">
        <v>4836.3825611499988</v>
      </c>
      <c r="M37" s="265">
        <v>0.73844988123000954</v>
      </c>
    </row>
    <row r="38" spans="1:13" ht="15" customHeight="1">
      <c r="A38" s="266" t="s">
        <v>91</v>
      </c>
      <c r="B38" s="67" t="s">
        <v>92</v>
      </c>
      <c r="C38" s="68">
        <v>143.11710171000007</v>
      </c>
      <c r="D38" s="79"/>
      <c r="E38" s="70">
        <v>1217.1192433400008</v>
      </c>
      <c r="F38" s="70">
        <v>1229.7413385399984</v>
      </c>
      <c r="G38" s="158">
        <v>12.622095199997602</v>
      </c>
      <c r="H38" s="181">
        <v>1.037046720694379E-2</v>
      </c>
      <c r="I38" s="69"/>
      <c r="J38" s="70">
        <v>2855.4766798000023</v>
      </c>
      <c r="K38" s="70">
        <v>2896.5040000000022</v>
      </c>
      <c r="L38" s="158">
        <v>41.027320199999849</v>
      </c>
      <c r="M38" s="265">
        <v>1.4367940908161625E-2</v>
      </c>
    </row>
    <row r="39" spans="1:13" ht="15" customHeight="1">
      <c r="A39" s="74" t="s">
        <v>93</v>
      </c>
      <c r="B39" s="67" t="s">
        <v>94</v>
      </c>
      <c r="C39" s="68">
        <v>183.01943965999999</v>
      </c>
      <c r="D39" s="79"/>
      <c r="E39" s="70">
        <v>1956.2312956800008</v>
      </c>
      <c r="F39" s="70">
        <v>1798.8166234400012</v>
      </c>
      <c r="G39" s="158">
        <v>-157.41467223999962</v>
      </c>
      <c r="H39" s="181">
        <v>-8.0468333467327069E-2</v>
      </c>
      <c r="I39" s="69"/>
      <c r="J39" s="70">
        <v>4840.5977516199991</v>
      </c>
      <c r="K39" s="70">
        <v>2193.2290000000016</v>
      </c>
      <c r="L39" s="158">
        <v>-2647.3687516199975</v>
      </c>
      <c r="M39" s="265">
        <v>-0.5469094701649202</v>
      </c>
    </row>
    <row r="40" spans="1:13" ht="15" customHeight="1">
      <c r="A40" s="74" t="s">
        <v>95</v>
      </c>
      <c r="B40" s="67" t="s">
        <v>96</v>
      </c>
      <c r="C40" s="68">
        <v>36.32004646</v>
      </c>
      <c r="D40" s="79"/>
      <c r="E40" s="70">
        <v>2561.2838084900004</v>
      </c>
      <c r="F40" s="70">
        <v>2913.8197168499992</v>
      </c>
      <c r="G40" s="158">
        <v>352.53590835999876</v>
      </c>
      <c r="H40" s="181">
        <v>0.13764031427967205</v>
      </c>
      <c r="I40" s="69"/>
      <c r="J40" s="70">
        <v>3406.1062839700003</v>
      </c>
      <c r="K40" s="70">
        <v>3907.9300000000003</v>
      </c>
      <c r="L40" s="158">
        <v>501.82371603000001</v>
      </c>
      <c r="M40" s="265">
        <v>0.14733060984964252</v>
      </c>
    </row>
    <row r="41" spans="1:13" ht="15" customHeight="1">
      <c r="A41" s="74" t="s">
        <v>97</v>
      </c>
      <c r="B41" s="67" t="s">
        <v>98</v>
      </c>
      <c r="C41" s="68">
        <v>58.208358580000002</v>
      </c>
      <c r="D41" s="79"/>
      <c r="E41" s="70">
        <v>1291.2317722000003</v>
      </c>
      <c r="F41" s="70">
        <v>766.23204190999957</v>
      </c>
      <c r="G41" s="158">
        <v>-524.99973029000068</v>
      </c>
      <c r="H41" s="181">
        <v>-0.40658829932251928</v>
      </c>
      <c r="I41" s="69"/>
      <c r="J41" s="70">
        <v>1932.5177928200001</v>
      </c>
      <c r="K41" s="70">
        <v>1113.9819999999997</v>
      </c>
      <c r="L41" s="158">
        <v>-818.53579282000032</v>
      </c>
      <c r="M41" s="265">
        <v>-0.423559253043442</v>
      </c>
    </row>
    <row r="42" spans="1:13" ht="15" customHeight="1">
      <c r="A42" s="74" t="s">
        <v>99</v>
      </c>
      <c r="B42" s="67" t="s">
        <v>100</v>
      </c>
      <c r="C42" s="68">
        <v>0</v>
      </c>
      <c r="D42" s="79"/>
      <c r="E42" s="70">
        <v>0</v>
      </c>
      <c r="F42" s="70">
        <v>0</v>
      </c>
      <c r="G42" s="158">
        <v>0</v>
      </c>
      <c r="H42" s="181" t="s">
        <v>32</v>
      </c>
      <c r="I42" s="69"/>
      <c r="J42" s="70">
        <v>76.232636479999996</v>
      </c>
      <c r="K42" s="70">
        <v>80.076000000000008</v>
      </c>
      <c r="L42" s="158">
        <v>3.8433635200000111</v>
      </c>
      <c r="M42" s="265">
        <v>5.0416248177489464E-2</v>
      </c>
    </row>
    <row r="43" spans="1:13" ht="15" customHeight="1">
      <c r="A43" s="75" t="s">
        <v>101</v>
      </c>
      <c r="B43" s="41"/>
      <c r="C43" s="76">
        <v>529.27364134999993</v>
      </c>
      <c r="D43" s="61"/>
      <c r="E43" s="76">
        <v>3607.5502425399986</v>
      </c>
      <c r="F43" s="76">
        <v>4073.5971877200009</v>
      </c>
      <c r="G43" s="263">
        <v>466.04694518000224</v>
      </c>
      <c r="H43" s="172">
        <v>0.12918654317947031</v>
      </c>
      <c r="I43" s="61"/>
      <c r="J43" s="78">
        <v>5548.3533885799989</v>
      </c>
      <c r="K43" s="78">
        <v>6658.37</v>
      </c>
      <c r="L43" s="161">
        <v>1110.016611420001</v>
      </c>
      <c r="M43" s="212">
        <v>0.20006234889520802</v>
      </c>
    </row>
    <row r="44" spans="1:13" ht="15" customHeight="1">
      <c r="A44" s="74" t="s">
        <v>102</v>
      </c>
      <c r="B44" s="67" t="s">
        <v>103</v>
      </c>
      <c r="C44" s="68">
        <v>0</v>
      </c>
      <c r="D44" s="79"/>
      <c r="E44" s="70">
        <v>0</v>
      </c>
      <c r="F44" s="70">
        <v>0</v>
      </c>
      <c r="G44" s="158">
        <v>0</v>
      </c>
      <c r="H44" s="181" t="s">
        <v>32</v>
      </c>
      <c r="I44" s="69"/>
      <c r="J44" s="70">
        <v>0</v>
      </c>
      <c r="K44" s="70">
        <v>3.5000000000000003E-2</v>
      </c>
      <c r="L44" s="267">
        <v>3.5000000000000003E-2</v>
      </c>
      <c r="M44" s="265" t="s">
        <v>32</v>
      </c>
    </row>
    <row r="45" spans="1:13" ht="15" customHeight="1">
      <c r="A45" s="84" t="s">
        <v>104</v>
      </c>
      <c r="B45" s="85" t="s">
        <v>105</v>
      </c>
      <c r="C45" s="86">
        <v>529.27364134999993</v>
      </c>
      <c r="D45" s="69"/>
      <c r="E45" s="88">
        <v>3607.5502425399986</v>
      </c>
      <c r="F45" s="88">
        <v>4073.5971877200009</v>
      </c>
      <c r="G45" s="161">
        <v>466.04694518000224</v>
      </c>
      <c r="H45" s="186">
        <v>0.12918654317947031</v>
      </c>
      <c r="I45" s="69"/>
      <c r="J45" s="88">
        <v>5548.3533885799989</v>
      </c>
      <c r="K45" s="88">
        <v>6658.335</v>
      </c>
      <c r="L45" s="268">
        <v>1109.9816114200012</v>
      </c>
      <c r="M45" s="269">
        <v>0.20005604071734884</v>
      </c>
    </row>
    <row r="46" spans="1:13" ht="15" customHeight="1">
      <c r="A46" s="92" t="s">
        <v>106</v>
      </c>
      <c r="B46" s="94"/>
      <c r="C46" s="95">
        <v>2015.6253445199995</v>
      </c>
      <c r="D46" s="125"/>
      <c r="E46" s="95">
        <v>17238.632000179994</v>
      </c>
      <c r="F46" s="95">
        <v>19241.924554020003</v>
      </c>
      <c r="G46" s="270">
        <v>2003.2925538400082</v>
      </c>
      <c r="H46" s="271">
        <v>0.11620948540574982</v>
      </c>
      <c r="I46" s="125"/>
      <c r="J46" s="95">
        <v>28322.388908250003</v>
      </c>
      <c r="K46" s="95">
        <v>30811.916000000001</v>
      </c>
      <c r="L46" s="153">
        <v>2489.5270917499984</v>
      </c>
      <c r="M46" s="272">
        <v>8.7899615382543761E-2</v>
      </c>
    </row>
    <row r="47" spans="1:13" ht="15" customHeight="1">
      <c r="A47" s="31">
        <v>20</v>
      </c>
      <c r="B47" s="29" t="s">
        <v>64</v>
      </c>
      <c r="C47" s="68">
        <v>647.85157072999993</v>
      </c>
      <c r="D47" s="20"/>
      <c r="E47" s="70">
        <v>5023.2832336399952</v>
      </c>
      <c r="F47" s="68">
        <v>5552.4368933099995</v>
      </c>
      <c r="G47" s="158">
        <v>529.15365967000434</v>
      </c>
      <c r="H47" s="181">
        <v>0.10534019983710263</v>
      </c>
      <c r="I47" s="20"/>
      <c r="J47" s="70">
        <v>7499.8718388599982</v>
      </c>
      <c r="K47" s="70">
        <v>7727.695999999999</v>
      </c>
      <c r="L47" s="158">
        <v>227.8241611400008</v>
      </c>
      <c r="M47" s="265">
        <v>3.0377073906723062E-2</v>
      </c>
    </row>
    <row r="48" spans="1:13" ht="15" customHeight="1">
      <c r="A48" s="31">
        <v>22</v>
      </c>
      <c r="B48" s="29" t="s">
        <v>68</v>
      </c>
      <c r="C48" s="68">
        <v>1240.5885757199999</v>
      </c>
      <c r="D48" s="20"/>
      <c r="E48" s="70">
        <v>10639.38331057</v>
      </c>
      <c r="F48" s="68">
        <v>12015.488048170004</v>
      </c>
      <c r="G48" s="158">
        <v>1376.1047376000042</v>
      </c>
      <c r="H48" s="181">
        <v>0.12934064855365013</v>
      </c>
      <c r="I48" s="20"/>
      <c r="J48" s="70">
        <v>17178.27895136</v>
      </c>
      <c r="K48" s="70">
        <v>19469.38</v>
      </c>
      <c r="L48" s="158">
        <v>2291.101048640001</v>
      </c>
      <c r="M48" s="265">
        <v>0.13337197836449244</v>
      </c>
    </row>
    <row r="49" spans="1:13" ht="15" customHeight="1">
      <c r="A49" s="31">
        <v>24</v>
      </c>
      <c r="B49" s="29" t="s">
        <v>72</v>
      </c>
      <c r="C49" s="68">
        <v>35.343717669999997</v>
      </c>
      <c r="D49" s="20"/>
      <c r="E49" s="70">
        <v>548.94606366000005</v>
      </c>
      <c r="F49" s="68">
        <v>538.77093005000006</v>
      </c>
      <c r="G49" s="158">
        <v>-10.175133609999989</v>
      </c>
      <c r="H49" s="181">
        <v>-1.8535762042192427E-2</v>
      </c>
      <c r="I49" s="20"/>
      <c r="J49" s="70">
        <v>927.17738598000005</v>
      </c>
      <c r="K49" s="70">
        <v>930.851</v>
      </c>
      <c r="L49" s="158">
        <v>3.6736140199999454</v>
      </c>
      <c r="M49" s="265">
        <v>3.9621479940616933E-3</v>
      </c>
    </row>
    <row r="50" spans="1:13" ht="15" customHeight="1">
      <c r="A50" s="31">
        <v>42</v>
      </c>
      <c r="B50" s="29" t="s">
        <v>92</v>
      </c>
      <c r="C50" s="68">
        <v>55.521433940000001</v>
      </c>
      <c r="D50" s="20"/>
      <c r="E50" s="70">
        <v>476.78760700999999</v>
      </c>
      <c r="F50" s="68">
        <v>443.73399801999994</v>
      </c>
      <c r="G50" s="158">
        <v>-33.053608990000043</v>
      </c>
      <c r="H50" s="181">
        <v>-6.9325646271059194E-2</v>
      </c>
      <c r="I50" s="20"/>
      <c r="J50" s="70">
        <v>1405.5108536399998</v>
      </c>
      <c r="K50" s="70">
        <v>1351.1210000000001</v>
      </c>
      <c r="L50" s="158">
        <v>-54.389853639999728</v>
      </c>
      <c r="M50" s="265">
        <v>-3.8697569285317535E-2</v>
      </c>
    </row>
    <row r="51" spans="1:13" ht="15" customHeight="1">
      <c r="A51" s="31">
        <v>44</v>
      </c>
      <c r="B51" s="29" t="s">
        <v>96</v>
      </c>
      <c r="C51" s="68">
        <v>36.32004646</v>
      </c>
      <c r="D51" s="19"/>
      <c r="E51" s="70">
        <v>550.23178530000007</v>
      </c>
      <c r="F51" s="68">
        <v>691.49468446999992</v>
      </c>
      <c r="G51" s="158">
        <v>141.26289916999986</v>
      </c>
      <c r="H51" s="181">
        <v>0.25673344024097</v>
      </c>
      <c r="I51" s="20"/>
      <c r="J51" s="70">
        <v>1229.2327506600002</v>
      </c>
      <c r="K51" s="70">
        <v>1246.0909999999999</v>
      </c>
      <c r="L51" s="158">
        <v>16.858249339999702</v>
      </c>
      <c r="M51" s="265">
        <v>1.3714448570417703E-2</v>
      </c>
    </row>
    <row r="52" spans="1:13" ht="15" customHeight="1">
      <c r="A52" s="31">
        <v>45</v>
      </c>
      <c r="B52" s="29" t="s">
        <v>98</v>
      </c>
      <c r="C52" s="68">
        <v>0</v>
      </c>
      <c r="D52" s="19"/>
      <c r="E52" s="70">
        <v>0</v>
      </c>
      <c r="F52" s="68">
        <v>0</v>
      </c>
      <c r="G52" s="158">
        <v>0</v>
      </c>
      <c r="H52" s="181" t="s">
        <v>32</v>
      </c>
      <c r="I52" s="20"/>
      <c r="J52" s="70">
        <v>6.08449127</v>
      </c>
      <c r="K52" s="70">
        <v>7.0019999999999998</v>
      </c>
      <c r="L52" s="158">
        <v>0.91750872999999977</v>
      </c>
      <c r="M52" s="265">
        <v>0.15079464975549217</v>
      </c>
    </row>
    <row r="53" spans="1:13" ht="15" customHeight="1">
      <c r="A53" s="273">
        <v>46</v>
      </c>
      <c r="B53" s="103" t="s">
        <v>100</v>
      </c>
      <c r="C53" s="86">
        <v>0</v>
      </c>
      <c r="D53" s="42"/>
      <c r="E53" s="88">
        <v>0</v>
      </c>
      <c r="F53" s="86">
        <v>0</v>
      </c>
      <c r="G53" s="161">
        <v>0</v>
      </c>
      <c r="H53" s="186" t="s">
        <v>32</v>
      </c>
      <c r="I53" s="104"/>
      <c r="J53" s="88">
        <v>76.232636479999996</v>
      </c>
      <c r="K53" s="88">
        <v>79.775000000000006</v>
      </c>
      <c r="L53" s="161">
        <v>3.5423635200000092</v>
      </c>
      <c r="M53" s="269">
        <v>4.6467808061831484E-2</v>
      </c>
    </row>
    <row r="54" spans="1:13" ht="15" customHeight="1">
      <c r="A54" s="39" t="s">
        <v>28</v>
      </c>
      <c r="B54" s="105"/>
      <c r="C54" s="19"/>
      <c r="D54" s="19"/>
      <c r="E54" s="106"/>
      <c r="F54" s="106"/>
      <c r="G54" s="20"/>
      <c r="H54" s="20"/>
      <c r="I54" s="20"/>
      <c r="J54" s="20"/>
      <c r="K54" s="20"/>
      <c r="L54" s="20"/>
      <c r="M54" s="20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B8F87-887F-4CF8-84EF-339FC10C7C61}">
  <sheetPr codeName="Tabelle13">
    <pageSetUpPr fitToPage="1"/>
  </sheetPr>
  <dimension ref="A1:N46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2.5" customWidth="1"/>
    <col min="2" max="2" width="3.75" customWidth="1"/>
    <col min="3" max="3" width="38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366" t="s">
        <v>330</v>
      </c>
    </row>
    <row r="2" spans="1:14" ht="15" customHeight="1">
      <c r="A2" s="493" t="s">
        <v>232</v>
      </c>
      <c r="B2" s="493"/>
      <c r="C2" s="493"/>
      <c r="D2" s="244" t="s">
        <v>3</v>
      </c>
      <c r="E2" s="245"/>
      <c r="F2" s="490" t="s">
        <v>4</v>
      </c>
      <c r="G2" s="490"/>
      <c r="H2" s="490"/>
      <c r="I2" s="490"/>
      <c r="J2" s="246"/>
      <c r="K2" s="490" t="s">
        <v>5</v>
      </c>
      <c r="L2" s="490"/>
      <c r="M2" s="490"/>
      <c r="N2" s="490"/>
    </row>
    <row r="3" spans="1:14" ht="15" customHeight="1">
      <c r="A3" s="494"/>
      <c r="B3" s="494"/>
      <c r="C3" s="494"/>
      <c r="D3" s="247" t="s">
        <v>29</v>
      </c>
      <c r="E3" s="247"/>
      <c r="F3" s="491" t="s">
        <v>30</v>
      </c>
      <c r="G3" s="491" t="e">
        <v>#REF!</v>
      </c>
      <c r="H3" s="492" t="s">
        <v>6</v>
      </c>
      <c r="I3" s="492"/>
      <c r="J3" s="248"/>
      <c r="K3" s="249" t="s">
        <v>0</v>
      </c>
      <c r="L3" s="247" t="s">
        <v>1</v>
      </c>
      <c r="M3" s="492" t="s">
        <v>6</v>
      </c>
      <c r="N3" s="492"/>
    </row>
    <row r="4" spans="1:14" ht="15" customHeight="1">
      <c r="A4" s="496"/>
      <c r="B4" s="496"/>
      <c r="C4" s="496"/>
      <c r="D4" s="258">
        <v>2025</v>
      </c>
      <c r="E4" s="259"/>
      <c r="F4" s="259">
        <v>2024</v>
      </c>
      <c r="G4" s="259">
        <v>2025</v>
      </c>
      <c r="H4" s="260" t="s">
        <v>7</v>
      </c>
      <c r="I4" s="260" t="s">
        <v>8</v>
      </c>
      <c r="J4" s="259"/>
      <c r="K4" s="259">
        <v>2024</v>
      </c>
      <c r="L4" s="259">
        <v>2025</v>
      </c>
      <c r="M4" s="260" t="s">
        <v>7</v>
      </c>
      <c r="N4" s="260" t="s">
        <v>8</v>
      </c>
    </row>
    <row r="5" spans="1:14" ht="15" customHeight="1">
      <c r="A5" s="347" t="s">
        <v>229</v>
      </c>
      <c r="B5" s="112"/>
      <c r="C5" s="113"/>
      <c r="D5" s="13">
        <v>12211.166690950004</v>
      </c>
      <c r="E5" s="40"/>
      <c r="F5" s="13">
        <v>63588.499926610042</v>
      </c>
      <c r="G5" s="13">
        <v>65761.315069289965</v>
      </c>
      <c r="H5" s="149">
        <v>2172.8151426799232</v>
      </c>
      <c r="I5" s="167">
        <v>3.4169938671106515E-2</v>
      </c>
      <c r="J5" s="115"/>
      <c r="K5" s="274">
        <v>105151.55134039003</v>
      </c>
      <c r="L5" s="13">
        <v>103651.38400000001</v>
      </c>
      <c r="M5" s="275">
        <v>-1500.1673403900204</v>
      </c>
      <c r="N5" s="167">
        <v>-1.4266716194550222E-2</v>
      </c>
    </row>
    <row r="6" spans="1:14" ht="15.75" customHeight="1">
      <c r="A6" s="75" t="s">
        <v>34</v>
      </c>
      <c r="B6" s="75"/>
      <c r="C6" s="41"/>
      <c r="D6" s="76">
        <v>9610.5988054400023</v>
      </c>
      <c r="E6" s="61"/>
      <c r="F6" s="76">
        <v>44214.640372470036</v>
      </c>
      <c r="G6" s="76">
        <v>46394.259523419969</v>
      </c>
      <c r="H6" s="263">
        <v>2179.6191509499331</v>
      </c>
      <c r="I6" s="172">
        <v>4.9296322046012975E-2</v>
      </c>
      <c r="J6" s="116"/>
      <c r="K6" s="76">
        <v>73244.29532643003</v>
      </c>
      <c r="L6" s="123">
        <v>73743.145000000004</v>
      </c>
      <c r="M6" s="270">
        <v>498.84967356997367</v>
      </c>
      <c r="N6" s="276">
        <v>6.8107648704480717E-3</v>
      </c>
    </row>
    <row r="7" spans="1:14" ht="15" customHeight="1">
      <c r="A7" s="66" t="s">
        <v>35</v>
      </c>
      <c r="B7" s="19" t="s">
        <v>36</v>
      </c>
      <c r="C7" s="67"/>
      <c r="D7" s="120">
        <v>6.6752000000000001E-4</v>
      </c>
      <c r="E7" s="79"/>
      <c r="F7" s="120">
        <v>1.3114859999999999E-2</v>
      </c>
      <c r="G7" s="120">
        <v>7.3824399999999988E-3</v>
      </c>
      <c r="H7" s="180">
        <v>-5.7324200000000002E-3</v>
      </c>
      <c r="I7" s="181" t="s">
        <v>32</v>
      </c>
      <c r="J7" s="69"/>
      <c r="K7" s="120">
        <v>5.5652720000000003E-2</v>
      </c>
      <c r="L7" s="120">
        <v>1.9E-2</v>
      </c>
      <c r="M7" s="277">
        <v>-3.665272E-2</v>
      </c>
      <c r="N7" s="278" t="s">
        <v>32</v>
      </c>
    </row>
    <row r="8" spans="1:14" ht="15" customHeight="1">
      <c r="A8" s="66" t="s">
        <v>37</v>
      </c>
      <c r="B8" s="19" t="s">
        <v>38</v>
      </c>
      <c r="C8" s="67"/>
      <c r="D8" s="120">
        <v>0.17373334999999998</v>
      </c>
      <c r="E8" s="79"/>
      <c r="F8" s="120">
        <v>1.2652869700000002</v>
      </c>
      <c r="G8" s="120">
        <v>1.3234514999999996</v>
      </c>
      <c r="H8" s="180">
        <v>5.8164529999999326E-2</v>
      </c>
      <c r="I8" s="181">
        <v>4.5969437273189806E-2</v>
      </c>
      <c r="J8" s="69"/>
      <c r="K8" s="120">
        <v>6.2089267499999998</v>
      </c>
      <c r="L8" s="120">
        <v>2.2239999999999998</v>
      </c>
      <c r="M8" s="279">
        <v>-3.9849267500000001</v>
      </c>
      <c r="N8" s="280">
        <v>-0.64180604965262322</v>
      </c>
    </row>
    <row r="9" spans="1:14" ht="15" customHeight="1">
      <c r="A9" s="66" t="s">
        <v>39</v>
      </c>
      <c r="B9" s="19" t="s">
        <v>40</v>
      </c>
      <c r="C9" s="67"/>
      <c r="D9" s="120">
        <v>1.106004E-2</v>
      </c>
      <c r="E9" s="79"/>
      <c r="F9" s="120">
        <v>0.12940949000000002</v>
      </c>
      <c r="G9" s="120">
        <v>0.10653923000000001</v>
      </c>
      <c r="H9" s="180">
        <v>-2.2870260000000003E-2</v>
      </c>
      <c r="I9" s="181">
        <v>-0.17672784275712705</v>
      </c>
      <c r="J9" s="69"/>
      <c r="K9" s="120">
        <v>0.28221701999999999</v>
      </c>
      <c r="L9" s="120">
        <v>7.9000000000000001E-2</v>
      </c>
      <c r="M9" s="279">
        <v>-0.20321701999999997</v>
      </c>
      <c r="N9" s="280">
        <v>-0.72007358025394774</v>
      </c>
    </row>
    <row r="10" spans="1:14" ht="15" customHeight="1">
      <c r="A10" s="66" t="s">
        <v>41</v>
      </c>
      <c r="B10" s="19" t="s">
        <v>42</v>
      </c>
      <c r="C10" s="67"/>
      <c r="D10" s="120">
        <v>1.7945999999999999E-4</v>
      </c>
      <c r="E10" s="79"/>
      <c r="F10" s="120">
        <v>1.4198400000000001E-3</v>
      </c>
      <c r="G10" s="120">
        <v>1.4529E-3</v>
      </c>
      <c r="H10" s="180">
        <v>3.3059999999999904E-5</v>
      </c>
      <c r="I10" s="181" t="s">
        <v>32</v>
      </c>
      <c r="J10" s="69"/>
      <c r="K10" s="120">
        <v>0.10668900999999999</v>
      </c>
      <c r="L10" s="120">
        <v>6.4000000000000001E-2</v>
      </c>
      <c r="M10" s="279">
        <v>-4.2689009999999986E-2</v>
      </c>
      <c r="N10" s="280">
        <v>-0.40012565492921892</v>
      </c>
    </row>
    <row r="11" spans="1:14" ht="15" customHeight="1">
      <c r="A11" s="66" t="s">
        <v>43</v>
      </c>
      <c r="B11" s="19" t="s">
        <v>44</v>
      </c>
      <c r="C11" s="67"/>
      <c r="D11" s="120">
        <v>1.0185389999999999E-2</v>
      </c>
      <c r="E11" s="79"/>
      <c r="F11" s="120">
        <v>9.6605960000000005E-2</v>
      </c>
      <c r="G11" s="120">
        <v>8.7733539999999999E-2</v>
      </c>
      <c r="H11" s="180">
        <v>-8.8724200000000059E-3</v>
      </c>
      <c r="I11" s="181">
        <v>-9.1841331528613845E-2</v>
      </c>
      <c r="J11" s="69"/>
      <c r="K11" s="120">
        <v>0.19272966999999999</v>
      </c>
      <c r="L11" s="120">
        <v>0.114</v>
      </c>
      <c r="M11" s="279">
        <v>-7.8729669999999988E-2</v>
      </c>
      <c r="N11" s="280">
        <v>-0.40849792354233783</v>
      </c>
    </row>
    <row r="12" spans="1:14" ht="15" customHeight="1">
      <c r="A12" s="66" t="s">
        <v>45</v>
      </c>
      <c r="B12" s="19" t="s">
        <v>46</v>
      </c>
      <c r="C12" s="67"/>
      <c r="D12" s="120">
        <v>5.7011500000000003E-3</v>
      </c>
      <c r="E12" s="79"/>
      <c r="F12" s="120">
        <v>4.5028329999999991E-2</v>
      </c>
      <c r="G12" s="120">
        <v>7.3441559999999989E-2</v>
      </c>
      <c r="H12" s="180">
        <v>2.8413229999999998E-2</v>
      </c>
      <c r="I12" s="181" t="s">
        <v>32</v>
      </c>
      <c r="J12" s="69"/>
      <c r="K12" s="120">
        <v>0.26577995999999998</v>
      </c>
      <c r="L12" s="120">
        <v>0.22600000000000003</v>
      </c>
      <c r="M12" s="279">
        <v>-3.9779959999999948E-2</v>
      </c>
      <c r="N12" s="280">
        <v>-0.14967253362518362</v>
      </c>
    </row>
    <row r="13" spans="1:14" ht="15" customHeight="1">
      <c r="A13" s="74">
        <v>10</v>
      </c>
      <c r="B13" s="19" t="s">
        <v>48</v>
      </c>
      <c r="C13" s="67"/>
      <c r="D13" s="120">
        <v>0.28860856000000001</v>
      </c>
      <c r="E13" s="79"/>
      <c r="F13" s="120">
        <v>9.0739079199999999</v>
      </c>
      <c r="G13" s="120">
        <v>3.1178793300000005</v>
      </c>
      <c r="H13" s="180">
        <v>-5.956028589999999</v>
      </c>
      <c r="I13" s="181">
        <v>-0.6563906800147471</v>
      </c>
      <c r="J13" s="69"/>
      <c r="K13" s="120">
        <v>22.711188350000004</v>
      </c>
      <c r="L13" s="120">
        <v>5.8670000000000009</v>
      </c>
      <c r="M13" s="279">
        <v>-16.844188350000003</v>
      </c>
      <c r="N13" s="280">
        <v>-0.74166917602090154</v>
      </c>
    </row>
    <row r="14" spans="1:14" ht="15" customHeight="1">
      <c r="A14" s="74">
        <v>11</v>
      </c>
      <c r="B14" s="19" t="s">
        <v>50</v>
      </c>
      <c r="C14" s="67"/>
      <c r="D14" s="120">
        <v>10.405106019999998</v>
      </c>
      <c r="E14" s="79"/>
      <c r="F14" s="120">
        <v>115.05329841000011</v>
      </c>
      <c r="G14" s="120">
        <v>111.82968708000004</v>
      </c>
      <c r="H14" s="180">
        <v>-3.2236113300000682</v>
      </c>
      <c r="I14" s="181">
        <v>-2.8018417329614631E-2</v>
      </c>
      <c r="J14" s="69"/>
      <c r="K14" s="120">
        <v>180.05117198000005</v>
      </c>
      <c r="L14" s="120">
        <v>159.73799999999989</v>
      </c>
      <c r="M14" s="279">
        <v>-20.313171980000163</v>
      </c>
      <c r="N14" s="280">
        <v>-0.11281888230228532</v>
      </c>
    </row>
    <row r="15" spans="1:14" ht="15" customHeight="1">
      <c r="A15" s="74">
        <v>12</v>
      </c>
      <c r="B15" s="19" t="s">
        <v>52</v>
      </c>
      <c r="C15" s="67"/>
      <c r="D15" s="120">
        <v>0.72381505000000013</v>
      </c>
      <c r="E15" s="79"/>
      <c r="F15" s="120">
        <v>5.3124921999999994</v>
      </c>
      <c r="G15" s="120">
        <v>4.2911903699999998</v>
      </c>
      <c r="H15" s="180">
        <v>-1.0213018299999996</v>
      </c>
      <c r="I15" s="181">
        <v>-0.19224533261432364</v>
      </c>
      <c r="J15" s="69"/>
      <c r="K15" s="120">
        <v>9.3428733499999979</v>
      </c>
      <c r="L15" s="120">
        <v>6.21</v>
      </c>
      <c r="M15" s="279">
        <v>-3.1328733499999979</v>
      </c>
      <c r="N15" s="280">
        <v>-0.33532225394021831</v>
      </c>
    </row>
    <row r="16" spans="1:14" ht="15" customHeight="1">
      <c r="A16" s="74">
        <v>13</v>
      </c>
      <c r="B16" s="19" t="s">
        <v>54</v>
      </c>
      <c r="C16" s="67"/>
      <c r="D16" s="120">
        <v>92.670935629999974</v>
      </c>
      <c r="E16" s="79"/>
      <c r="F16" s="120">
        <v>873.68967426999961</v>
      </c>
      <c r="G16" s="120">
        <v>891.81914102000019</v>
      </c>
      <c r="H16" s="180">
        <v>18.129466750000574</v>
      </c>
      <c r="I16" s="181">
        <v>2.0750464706073668E-2</v>
      </c>
      <c r="J16" s="69"/>
      <c r="K16" s="120">
        <v>1392.6907932100003</v>
      </c>
      <c r="L16" s="120">
        <v>1372.1579999999999</v>
      </c>
      <c r="M16" s="279">
        <v>-20.532793210000364</v>
      </c>
      <c r="N16" s="280">
        <v>-1.4743253355380181E-2</v>
      </c>
    </row>
    <row r="17" spans="1:14" ht="15" customHeight="1">
      <c r="A17" s="74">
        <v>14</v>
      </c>
      <c r="B17" s="19" t="s">
        <v>18</v>
      </c>
      <c r="C17" s="67"/>
      <c r="D17" s="120">
        <v>6.67346181</v>
      </c>
      <c r="E17" s="79"/>
      <c r="F17" s="120">
        <v>32.990492590000002</v>
      </c>
      <c r="G17" s="120">
        <v>45.711730730000014</v>
      </c>
      <c r="H17" s="180">
        <v>12.721238140000011</v>
      </c>
      <c r="I17" s="181">
        <v>0.38560315840376513</v>
      </c>
      <c r="J17" s="69"/>
      <c r="K17" s="120">
        <v>58.241557940000007</v>
      </c>
      <c r="L17" s="120">
        <v>58.917999999999999</v>
      </c>
      <c r="M17" s="279">
        <v>0.6764420599999923</v>
      </c>
      <c r="N17" s="280">
        <v>1.1614422483286813E-2</v>
      </c>
    </row>
    <row r="18" spans="1:14" ht="15" customHeight="1">
      <c r="A18" s="74">
        <v>15</v>
      </c>
      <c r="B18" s="19" t="s">
        <v>57</v>
      </c>
      <c r="C18" s="67"/>
      <c r="D18" s="120">
        <v>9.7198984300000024</v>
      </c>
      <c r="E18" s="79"/>
      <c r="F18" s="120">
        <v>139.73475976999995</v>
      </c>
      <c r="G18" s="120">
        <v>122.87372413999999</v>
      </c>
      <c r="H18" s="180">
        <v>-16.861035629999961</v>
      </c>
      <c r="I18" s="181">
        <v>-0.12066457664329777</v>
      </c>
      <c r="J18" s="69"/>
      <c r="K18" s="120">
        <v>316.81065822000011</v>
      </c>
      <c r="L18" s="120">
        <v>223.88800000000003</v>
      </c>
      <c r="M18" s="279">
        <v>-92.922658220000073</v>
      </c>
      <c r="N18" s="280">
        <v>-0.29330660383108886</v>
      </c>
    </row>
    <row r="19" spans="1:14" ht="15" customHeight="1">
      <c r="A19" s="74">
        <v>16</v>
      </c>
      <c r="B19" s="19" t="s">
        <v>58</v>
      </c>
      <c r="C19" s="67"/>
      <c r="D19" s="120">
        <v>9484.4411834800012</v>
      </c>
      <c r="E19" s="79"/>
      <c r="F19" s="120">
        <v>43013.608850630037</v>
      </c>
      <c r="G19" s="120">
        <v>45157.533140979969</v>
      </c>
      <c r="H19" s="180">
        <v>2143.9242903499326</v>
      </c>
      <c r="I19" s="181">
        <v>4.9842929892141008E-2</v>
      </c>
      <c r="J19" s="69"/>
      <c r="K19" s="120">
        <v>71213.756412640025</v>
      </c>
      <c r="L19" s="120">
        <v>71863.403999999995</v>
      </c>
      <c r="M19" s="279">
        <v>649.6475873599702</v>
      </c>
      <c r="N19" s="280">
        <v>9.1225013267894894E-3</v>
      </c>
    </row>
    <row r="20" spans="1:14" ht="15" customHeight="1">
      <c r="A20" s="74">
        <v>17</v>
      </c>
      <c r="B20" s="19" t="s">
        <v>60</v>
      </c>
      <c r="C20" s="67"/>
      <c r="D20" s="120">
        <v>2.2393653099999997</v>
      </c>
      <c r="E20" s="79"/>
      <c r="F20" s="120">
        <v>0.33864039000000001</v>
      </c>
      <c r="G20" s="120">
        <v>17.554949180000001</v>
      </c>
      <c r="H20" s="180">
        <v>17.216308790000003</v>
      </c>
      <c r="I20" s="181" t="s">
        <v>32</v>
      </c>
      <c r="J20" s="69"/>
      <c r="K20" s="120">
        <v>0.74983015999999991</v>
      </c>
      <c r="L20" s="120">
        <v>14.826000000000001</v>
      </c>
      <c r="M20" s="279">
        <v>14.07616984</v>
      </c>
      <c r="N20" s="280" t="s">
        <v>32</v>
      </c>
    </row>
    <row r="21" spans="1:14" ht="15" customHeight="1">
      <c r="A21" s="74">
        <v>18</v>
      </c>
      <c r="B21" s="19" t="s">
        <v>62</v>
      </c>
      <c r="C21" s="67"/>
      <c r="D21" s="120">
        <v>3.2349042400000001</v>
      </c>
      <c r="E21" s="79"/>
      <c r="F21" s="120">
        <v>23.287390840000008</v>
      </c>
      <c r="G21" s="120">
        <v>37.928079419999989</v>
      </c>
      <c r="H21" s="180">
        <v>14.640688579999981</v>
      </c>
      <c r="I21" s="181">
        <v>0.6286959617155623</v>
      </c>
      <c r="J21" s="69"/>
      <c r="K21" s="120">
        <v>42.828845449999996</v>
      </c>
      <c r="L21" s="120">
        <v>35.410000000000004</v>
      </c>
      <c r="M21" s="279">
        <v>-7.4188454499999921</v>
      </c>
      <c r="N21" s="280">
        <v>-0.17322076679982024</v>
      </c>
    </row>
    <row r="22" spans="1:14" ht="15.75" customHeight="1">
      <c r="A22" s="75" t="s">
        <v>63</v>
      </c>
      <c r="B22" s="41"/>
      <c r="C22" s="41"/>
      <c r="D22" s="76">
        <v>1704.9835143100001</v>
      </c>
      <c r="E22" s="61"/>
      <c r="F22" s="76">
        <v>13899.544683900003</v>
      </c>
      <c r="G22" s="76">
        <v>14408.442097889998</v>
      </c>
      <c r="H22" s="263">
        <v>508.89741398999467</v>
      </c>
      <c r="I22" s="172">
        <v>3.661252404760118E-2</v>
      </c>
      <c r="J22" s="116"/>
      <c r="K22" s="76">
        <v>22065.4970612</v>
      </c>
      <c r="L22" s="123">
        <v>22393.225000000006</v>
      </c>
      <c r="M22" s="270">
        <v>327.72793880000609</v>
      </c>
      <c r="N22" s="276">
        <v>1.485250651236325E-2</v>
      </c>
    </row>
    <row r="23" spans="1:14" ht="15" customHeight="1">
      <c r="A23" s="74">
        <v>20</v>
      </c>
      <c r="B23" s="19" t="s">
        <v>64</v>
      </c>
      <c r="C23" s="67"/>
      <c r="D23" s="120">
        <v>796.33631168000011</v>
      </c>
      <c r="E23" s="79"/>
      <c r="F23" s="120">
        <v>6337.5687800699989</v>
      </c>
      <c r="G23" s="120">
        <v>6605.7969811399998</v>
      </c>
      <c r="H23" s="180">
        <v>268.22820107000098</v>
      </c>
      <c r="I23" s="181">
        <v>4.2323517168525004E-2</v>
      </c>
      <c r="J23" s="69"/>
      <c r="K23" s="120">
        <v>9802.4469146800002</v>
      </c>
      <c r="L23" s="120">
        <v>9865.44</v>
      </c>
      <c r="M23" s="277">
        <v>62.993085320000318</v>
      </c>
      <c r="N23" s="278">
        <v>6.4262613068235552E-3</v>
      </c>
    </row>
    <row r="24" spans="1:14" ht="15" customHeight="1">
      <c r="A24" s="74">
        <v>21</v>
      </c>
      <c r="B24" s="19" t="s">
        <v>66</v>
      </c>
      <c r="C24" s="67"/>
      <c r="D24" s="120">
        <v>3.62185501</v>
      </c>
      <c r="E24" s="79"/>
      <c r="F24" s="120">
        <v>560.44261675999996</v>
      </c>
      <c r="G24" s="120">
        <v>646.03755596000008</v>
      </c>
      <c r="H24" s="180">
        <v>85.594939200000113</v>
      </c>
      <c r="I24" s="181">
        <v>0.15272739195822904</v>
      </c>
      <c r="J24" s="69"/>
      <c r="K24" s="120">
        <v>1313.6926806700001</v>
      </c>
      <c r="L24" s="120">
        <v>1455.6739999999993</v>
      </c>
      <c r="M24" s="279">
        <v>141.98131932999922</v>
      </c>
      <c r="N24" s="280">
        <v>0.10807803180998699</v>
      </c>
    </row>
    <row r="25" spans="1:14" ht="15" customHeight="1">
      <c r="A25" s="74">
        <v>22</v>
      </c>
      <c r="B25" s="19" t="s">
        <v>68</v>
      </c>
      <c r="C25" s="67"/>
      <c r="D25" s="120">
        <v>6.4152432199999998</v>
      </c>
      <c r="E25" s="79"/>
      <c r="F25" s="120">
        <v>44.106083550000001</v>
      </c>
      <c r="G25" s="120">
        <v>44.132817189999997</v>
      </c>
      <c r="H25" s="180">
        <v>2.6733639999996228E-2</v>
      </c>
      <c r="I25" s="181">
        <v>6.0612137483695427E-4</v>
      </c>
      <c r="J25" s="69"/>
      <c r="K25" s="120">
        <v>63.436532030000002</v>
      </c>
      <c r="L25" s="120">
        <v>64.599000000000004</v>
      </c>
      <c r="M25" s="279">
        <v>1.1624679700000016</v>
      </c>
      <c r="N25" s="280">
        <v>1.8324897859332223E-2</v>
      </c>
    </row>
    <row r="26" spans="1:14" ht="15" customHeight="1">
      <c r="A26" s="74">
        <v>23</v>
      </c>
      <c r="B26" s="19" t="s">
        <v>70</v>
      </c>
      <c r="C26" s="67"/>
      <c r="D26" s="120">
        <v>156.02062329</v>
      </c>
      <c r="E26" s="79"/>
      <c r="F26" s="120">
        <v>1427.591360480001</v>
      </c>
      <c r="G26" s="120">
        <v>1370.3236197400001</v>
      </c>
      <c r="H26" s="180">
        <v>-57.267740740000818</v>
      </c>
      <c r="I26" s="181">
        <v>-4.0114939278383943E-2</v>
      </c>
      <c r="J26" s="69"/>
      <c r="K26" s="120">
        <v>2190.2433104099996</v>
      </c>
      <c r="L26" s="120">
        <v>2130.3399999999997</v>
      </c>
      <c r="M26" s="279">
        <v>-59.903310409999904</v>
      </c>
      <c r="N26" s="280">
        <v>-2.7350071165740175E-2</v>
      </c>
    </row>
    <row r="27" spans="1:14" ht="15" customHeight="1">
      <c r="A27" s="74">
        <v>24</v>
      </c>
      <c r="B27" s="19" t="s">
        <v>72</v>
      </c>
      <c r="C27" s="67"/>
      <c r="D27" s="120">
        <v>0.76269828000000006</v>
      </c>
      <c r="E27" s="79"/>
      <c r="F27" s="120">
        <v>43.861882829999992</v>
      </c>
      <c r="G27" s="120">
        <v>44.80320622</v>
      </c>
      <c r="H27" s="180">
        <v>0.94132339000000798</v>
      </c>
      <c r="I27" s="181">
        <v>2.1461080310856584E-2</v>
      </c>
      <c r="J27" s="69"/>
      <c r="K27" s="120">
        <v>116.74605269000001</v>
      </c>
      <c r="L27" s="120">
        <v>74.491</v>
      </c>
      <c r="M27" s="279">
        <v>-42.255052690000014</v>
      </c>
      <c r="N27" s="280">
        <v>-0.36193988333122806</v>
      </c>
    </row>
    <row r="28" spans="1:14" ht="15" customHeight="1">
      <c r="A28" s="74">
        <v>25</v>
      </c>
      <c r="B28" s="19" t="s">
        <v>74</v>
      </c>
      <c r="C28" s="67"/>
      <c r="D28" s="120">
        <v>741.82678283000007</v>
      </c>
      <c r="E28" s="79"/>
      <c r="F28" s="120">
        <v>5485.9739602100017</v>
      </c>
      <c r="G28" s="120">
        <v>5697.3479176399987</v>
      </c>
      <c r="H28" s="180">
        <v>211.37395742999706</v>
      </c>
      <c r="I28" s="181">
        <v>3.8529887119971962E-2</v>
      </c>
      <c r="J28" s="69"/>
      <c r="K28" s="120">
        <v>8578.9315707200003</v>
      </c>
      <c r="L28" s="120">
        <v>8802.6810000000041</v>
      </c>
      <c r="M28" s="279">
        <v>223.74942928000382</v>
      </c>
      <c r="N28" s="280">
        <v>2.6081269845264154E-2</v>
      </c>
    </row>
    <row r="29" spans="1:14" ht="15.75" customHeight="1">
      <c r="A29" s="75" t="s">
        <v>108</v>
      </c>
      <c r="B29" s="41"/>
      <c r="C29" s="41"/>
      <c r="D29" s="76">
        <v>2.7555680000000002</v>
      </c>
      <c r="E29" s="61"/>
      <c r="F29" s="76">
        <v>88.119617629999993</v>
      </c>
      <c r="G29" s="76">
        <v>48.542548619999998</v>
      </c>
      <c r="H29" s="263">
        <v>-39.577069009999995</v>
      </c>
      <c r="I29" s="172">
        <v>-0.44912892355227529</v>
      </c>
      <c r="J29" s="116"/>
      <c r="K29" s="76">
        <v>152.09998618</v>
      </c>
      <c r="L29" s="123">
        <v>109.88899999999997</v>
      </c>
      <c r="M29" s="270">
        <v>-42.210986180000035</v>
      </c>
      <c r="N29" s="276">
        <v>-0.27752130187603175</v>
      </c>
    </row>
    <row r="30" spans="1:14" ht="15" customHeight="1">
      <c r="A30" s="74">
        <v>30</v>
      </c>
      <c r="B30" s="19" t="s">
        <v>77</v>
      </c>
      <c r="C30" s="67"/>
      <c r="D30" s="120">
        <v>1.95904725</v>
      </c>
      <c r="E30" s="79"/>
      <c r="F30" s="120">
        <v>82.206627690000005</v>
      </c>
      <c r="G30" s="120">
        <v>42.010295660000004</v>
      </c>
      <c r="H30" s="180">
        <v>-40.196332030000001</v>
      </c>
      <c r="I30" s="181">
        <v>-0.48896704754244125</v>
      </c>
      <c r="J30" s="69"/>
      <c r="K30" s="120">
        <v>136.22853885999999</v>
      </c>
      <c r="L30" s="120">
        <v>96.23099999999998</v>
      </c>
      <c r="M30" s="277">
        <v>-39.997538860000006</v>
      </c>
      <c r="N30" s="278">
        <v>-0.29360616501293368</v>
      </c>
    </row>
    <row r="31" spans="1:14" ht="15" customHeight="1">
      <c r="A31" s="74">
        <v>31</v>
      </c>
      <c r="B31" s="19" t="s">
        <v>79</v>
      </c>
      <c r="C31" s="67"/>
      <c r="D31" s="120">
        <v>0.53653871999999991</v>
      </c>
      <c r="E31" s="79"/>
      <c r="F31" s="120">
        <v>2.0065256700000003</v>
      </c>
      <c r="G31" s="120">
        <v>2.5537864900000002</v>
      </c>
      <c r="H31" s="180">
        <v>0.54726081999999998</v>
      </c>
      <c r="I31" s="181">
        <v>0.27274050274173667</v>
      </c>
      <c r="J31" s="69"/>
      <c r="K31" s="120">
        <v>2.9964720800000006</v>
      </c>
      <c r="L31" s="120">
        <v>6.4359999999999999</v>
      </c>
      <c r="M31" s="279">
        <v>3.4395279199999993</v>
      </c>
      <c r="N31" s="280">
        <v>1.1478591584273992</v>
      </c>
    </row>
    <row r="32" spans="1:14" ht="15" customHeight="1">
      <c r="A32" s="74">
        <v>32</v>
      </c>
      <c r="B32" s="19" t="s">
        <v>81</v>
      </c>
      <c r="C32" s="67"/>
      <c r="D32" s="120">
        <v>0.25998203000000003</v>
      </c>
      <c r="E32" s="79"/>
      <c r="F32" s="120">
        <v>2.42059545</v>
      </c>
      <c r="G32" s="120">
        <v>3.0410355399999993</v>
      </c>
      <c r="H32" s="180">
        <v>0.62044008999999933</v>
      </c>
      <c r="I32" s="181">
        <v>0.2563171346951012</v>
      </c>
      <c r="J32" s="69"/>
      <c r="K32" s="120">
        <v>4.4082958599999991</v>
      </c>
      <c r="L32" s="120">
        <v>6.2120000000000015</v>
      </c>
      <c r="M32" s="279">
        <v>1.8037041400000025</v>
      </c>
      <c r="N32" s="280">
        <v>0.40916131704463288</v>
      </c>
    </row>
    <row r="33" spans="1:14" ht="15" customHeight="1">
      <c r="A33" s="74">
        <v>33</v>
      </c>
      <c r="B33" s="19" t="s">
        <v>83</v>
      </c>
      <c r="C33" s="67"/>
      <c r="D33" s="120">
        <v>0</v>
      </c>
      <c r="E33" s="79"/>
      <c r="F33" s="120">
        <v>1.4858688199999999</v>
      </c>
      <c r="G33" s="120">
        <v>0.93568544999999992</v>
      </c>
      <c r="H33" s="180">
        <v>-0.55018336999999995</v>
      </c>
      <c r="I33" s="181">
        <v>-0.37027721599272811</v>
      </c>
      <c r="J33" s="69"/>
      <c r="K33" s="120">
        <v>2.5117408999999999</v>
      </c>
      <c r="L33" s="120">
        <v>1.002</v>
      </c>
      <c r="M33" s="279">
        <v>-1.5097408999999999</v>
      </c>
      <c r="N33" s="280">
        <v>-0.60107350244605251</v>
      </c>
    </row>
    <row r="34" spans="1:14" ht="15" customHeight="1">
      <c r="A34" s="74">
        <v>34</v>
      </c>
      <c r="B34" s="19" t="s">
        <v>85</v>
      </c>
      <c r="C34" s="67"/>
      <c r="D34" s="120">
        <v>0</v>
      </c>
      <c r="E34" s="79"/>
      <c r="F34" s="120">
        <v>0</v>
      </c>
      <c r="G34" s="120">
        <v>1.7454799999999998E-3</v>
      </c>
      <c r="H34" s="180">
        <v>1.7454799999999998E-3</v>
      </c>
      <c r="I34" s="181" t="s">
        <v>32</v>
      </c>
      <c r="J34" s="69"/>
      <c r="K34" s="120">
        <v>5.95493848</v>
      </c>
      <c r="L34" s="120">
        <v>8.0000000000000002E-3</v>
      </c>
      <c r="M34" s="279">
        <v>-5.94693848</v>
      </c>
      <c r="N34" s="280" t="s">
        <v>32</v>
      </c>
    </row>
    <row r="35" spans="1:14" ht="15.75" customHeight="1">
      <c r="A35" s="75" t="s">
        <v>86</v>
      </c>
      <c r="B35" s="41"/>
      <c r="C35" s="41"/>
      <c r="D35" s="76">
        <v>112.74912619</v>
      </c>
      <c r="E35" s="61"/>
      <c r="F35" s="76">
        <v>3705.32262812</v>
      </c>
      <c r="G35" s="76">
        <v>2947.0233518</v>
      </c>
      <c r="H35" s="263">
        <v>-758.29927631999999</v>
      </c>
      <c r="I35" s="172">
        <v>-0.20465134953841913</v>
      </c>
      <c r="J35" s="116"/>
      <c r="K35" s="76">
        <v>5705.0316556500011</v>
      </c>
      <c r="L35" s="123">
        <v>4838.5069999999996</v>
      </c>
      <c r="M35" s="270">
        <v>-866.52465565000148</v>
      </c>
      <c r="N35" s="276">
        <v>-0.15188779098041205</v>
      </c>
    </row>
    <row r="36" spans="1:14" ht="15" customHeight="1">
      <c r="A36" s="74">
        <v>40</v>
      </c>
      <c r="B36" s="19" t="s">
        <v>88</v>
      </c>
      <c r="C36" s="67"/>
      <c r="D36" s="120">
        <v>3.0344333599999995</v>
      </c>
      <c r="E36" s="79"/>
      <c r="F36" s="120">
        <v>38.087502929999999</v>
      </c>
      <c r="G36" s="120">
        <v>1282.6870623300003</v>
      </c>
      <c r="H36" s="180">
        <v>1244.5995594000003</v>
      </c>
      <c r="I36" s="181" t="s">
        <v>32</v>
      </c>
      <c r="J36" s="69"/>
      <c r="K36" s="120">
        <v>93.698901509999999</v>
      </c>
      <c r="L36" s="120">
        <v>1290.9860000000003</v>
      </c>
      <c r="M36" s="277">
        <v>1197.2870984900003</v>
      </c>
      <c r="N36" s="278" t="s">
        <v>32</v>
      </c>
    </row>
    <row r="37" spans="1:14" ht="15" customHeight="1">
      <c r="A37" s="74">
        <v>41</v>
      </c>
      <c r="B37" s="19" t="s">
        <v>90</v>
      </c>
      <c r="C37" s="67"/>
      <c r="D37" s="120">
        <v>6.5033543000000007</v>
      </c>
      <c r="E37" s="79"/>
      <c r="F37" s="120">
        <v>675.20022729999994</v>
      </c>
      <c r="G37" s="120">
        <v>291.65721059999987</v>
      </c>
      <c r="H37" s="180">
        <v>-383.54301670000007</v>
      </c>
      <c r="I37" s="181">
        <v>-0.5680433761607534</v>
      </c>
      <c r="J37" s="69"/>
      <c r="K37" s="120">
        <v>969.82600249000018</v>
      </c>
      <c r="L37" s="120">
        <v>1167.7979999999993</v>
      </c>
      <c r="M37" s="279">
        <v>197.97199750999914</v>
      </c>
      <c r="N37" s="280">
        <v>0.20413145966566359</v>
      </c>
    </row>
    <row r="38" spans="1:14" ht="15" customHeight="1">
      <c r="A38" s="74">
        <v>42</v>
      </c>
      <c r="B38" s="19" t="s">
        <v>92</v>
      </c>
      <c r="C38" s="67"/>
      <c r="D38" s="120">
        <v>27.76678472</v>
      </c>
      <c r="E38" s="79"/>
      <c r="F38" s="120">
        <v>243.28397916999984</v>
      </c>
      <c r="G38" s="120">
        <v>297.07954636999983</v>
      </c>
      <c r="H38" s="180">
        <v>53.795567199999994</v>
      </c>
      <c r="I38" s="181">
        <v>0.22112252267301669</v>
      </c>
      <c r="J38" s="69"/>
      <c r="K38" s="120">
        <v>549.09423419000007</v>
      </c>
      <c r="L38" s="120">
        <v>494.94700000000006</v>
      </c>
      <c r="M38" s="279">
        <v>-54.147234190000006</v>
      </c>
      <c r="N38" s="280">
        <v>-9.8611915439024145E-2</v>
      </c>
    </row>
    <row r="39" spans="1:14" ht="15" customHeight="1">
      <c r="A39" s="74">
        <v>43</v>
      </c>
      <c r="B39" s="19" t="s">
        <v>94</v>
      </c>
      <c r="C39" s="67"/>
      <c r="D39" s="120">
        <v>6.635176000000001E-2</v>
      </c>
      <c r="E39" s="79"/>
      <c r="F39" s="120">
        <v>181.57732252999998</v>
      </c>
      <c r="G39" s="120">
        <v>172.43993024</v>
      </c>
      <c r="H39" s="180">
        <v>-9.1373922899999798</v>
      </c>
      <c r="I39" s="181">
        <v>-5.032232088613553E-2</v>
      </c>
      <c r="J39" s="69"/>
      <c r="K39" s="120">
        <v>319.07217901000001</v>
      </c>
      <c r="L39" s="120">
        <v>404.97199999999987</v>
      </c>
      <c r="M39" s="279">
        <v>85.899820989999853</v>
      </c>
      <c r="N39" s="280">
        <v>0.26921752080211192</v>
      </c>
    </row>
    <row r="40" spans="1:14" ht="15" customHeight="1">
      <c r="A40" s="74">
        <v>44</v>
      </c>
      <c r="B40" s="19" t="s">
        <v>96</v>
      </c>
      <c r="C40" s="67"/>
      <c r="D40" s="120">
        <v>54.438574559999999</v>
      </c>
      <c r="E40" s="79"/>
      <c r="F40" s="120">
        <v>521.85889069999996</v>
      </c>
      <c r="G40" s="120">
        <v>539.58216552999988</v>
      </c>
      <c r="H40" s="180">
        <v>17.723274829999923</v>
      </c>
      <c r="I40" s="181">
        <v>3.3961814478673746E-2</v>
      </c>
      <c r="J40" s="69"/>
      <c r="K40" s="120">
        <v>894.63006270000005</v>
      </c>
      <c r="L40" s="120">
        <v>907.697</v>
      </c>
      <c r="M40" s="279">
        <v>13.06693729999995</v>
      </c>
      <c r="N40" s="280">
        <v>1.4605967141953391E-2</v>
      </c>
    </row>
    <row r="41" spans="1:14" ht="15" customHeight="1">
      <c r="A41" s="74">
        <v>45</v>
      </c>
      <c r="B41" s="19" t="s">
        <v>98</v>
      </c>
      <c r="C41" s="67"/>
      <c r="D41" s="120">
        <v>20.939627489999999</v>
      </c>
      <c r="E41" s="79"/>
      <c r="F41" s="120">
        <v>1969.0820680099998</v>
      </c>
      <c r="G41" s="120">
        <v>278.88042717000002</v>
      </c>
      <c r="H41" s="180">
        <v>-1690.2016408399998</v>
      </c>
      <c r="I41" s="181">
        <v>-0.85837033829075338</v>
      </c>
      <c r="J41" s="69"/>
      <c r="K41" s="120">
        <v>2532.0304761700004</v>
      </c>
      <c r="L41" s="120">
        <v>492.32899999999984</v>
      </c>
      <c r="M41" s="279">
        <v>-2039.7014761700007</v>
      </c>
      <c r="N41" s="280">
        <v>-0.80555960734536403</v>
      </c>
    </row>
    <row r="42" spans="1:14" ht="15" customHeight="1">
      <c r="A42" s="74">
        <v>46</v>
      </c>
      <c r="B42" s="19" t="s">
        <v>100</v>
      </c>
      <c r="C42" s="67"/>
      <c r="D42" s="120">
        <v>0</v>
      </c>
      <c r="E42" s="79"/>
      <c r="F42" s="120">
        <v>76.232637479999994</v>
      </c>
      <c r="G42" s="120">
        <v>84.697009559999998</v>
      </c>
      <c r="H42" s="180">
        <v>8.464372080000004</v>
      </c>
      <c r="I42" s="181">
        <v>0.11103344131600679</v>
      </c>
      <c r="J42" s="69"/>
      <c r="K42" s="120">
        <v>346.67979958000001</v>
      </c>
      <c r="L42" s="120">
        <v>79.778000000000006</v>
      </c>
      <c r="M42" s="279">
        <v>-266.90179957999999</v>
      </c>
      <c r="N42" s="280">
        <v>-0.76987987157991189</v>
      </c>
    </row>
    <row r="43" spans="1:14" ht="15.75" customHeight="1">
      <c r="A43" s="75" t="s">
        <v>109</v>
      </c>
      <c r="B43" s="41"/>
      <c r="C43" s="41"/>
      <c r="D43" s="76">
        <v>780.07967700999995</v>
      </c>
      <c r="E43" s="61"/>
      <c r="F43" s="76">
        <v>1680.8726244900001</v>
      </c>
      <c r="G43" s="76">
        <v>1963.0475475600001</v>
      </c>
      <c r="H43" s="263">
        <v>282.17492306999998</v>
      </c>
      <c r="I43" s="172">
        <v>0.16787406669533667</v>
      </c>
      <c r="J43" s="116"/>
      <c r="K43" s="76">
        <v>3984.62731093</v>
      </c>
      <c r="L43" s="123">
        <v>2566.6179999999999</v>
      </c>
      <c r="M43" s="270">
        <v>-1418.0093109300001</v>
      </c>
      <c r="N43" s="276">
        <v>-0.35586999743748704</v>
      </c>
    </row>
    <row r="44" spans="1:14" ht="15" customHeight="1">
      <c r="A44" s="74">
        <v>51</v>
      </c>
      <c r="B44" s="19" t="s">
        <v>103</v>
      </c>
      <c r="C44" s="67"/>
      <c r="D44" s="120">
        <v>780.07967700999995</v>
      </c>
      <c r="E44" s="79"/>
      <c r="F44" s="120">
        <v>1680.8726244900001</v>
      </c>
      <c r="G44" s="120">
        <v>1963.0475475600001</v>
      </c>
      <c r="H44" s="180">
        <v>282.17492306999998</v>
      </c>
      <c r="I44" s="181">
        <v>0.16787406669533667</v>
      </c>
      <c r="J44" s="69"/>
      <c r="K44" s="120">
        <v>3984.62731093</v>
      </c>
      <c r="L44" s="120">
        <v>2566.6179999999999</v>
      </c>
      <c r="M44" s="277">
        <v>-1418.0093109300001</v>
      </c>
      <c r="N44" s="278">
        <v>-0.35586999743748704</v>
      </c>
    </row>
    <row r="45" spans="1:14" ht="15" customHeight="1">
      <c r="A45" s="84">
        <v>58</v>
      </c>
      <c r="B45" s="42" t="s">
        <v>105</v>
      </c>
      <c r="C45" s="85"/>
      <c r="D45" s="134">
        <v>0</v>
      </c>
      <c r="E45" s="135"/>
      <c r="F45" s="134">
        <v>0</v>
      </c>
      <c r="G45" s="134">
        <v>0</v>
      </c>
      <c r="H45" s="185">
        <v>0</v>
      </c>
      <c r="I45" s="186" t="s">
        <v>32</v>
      </c>
      <c r="J45" s="87"/>
      <c r="K45" s="134">
        <v>0</v>
      </c>
      <c r="L45" s="134">
        <v>0</v>
      </c>
      <c r="M45" s="254">
        <v>0</v>
      </c>
      <c r="N45" s="281" t="s">
        <v>32</v>
      </c>
    </row>
    <row r="46" spans="1:14" ht="14.25" customHeight="1">
      <c r="A46" s="282" t="s">
        <v>28</v>
      </c>
      <c r="B46" s="142"/>
      <c r="C46" s="283"/>
      <c r="D46" s="142"/>
      <c r="E46" s="283"/>
      <c r="F46" s="283"/>
      <c r="G46" s="142"/>
      <c r="H46" s="142"/>
      <c r="I46" s="142"/>
      <c r="J46" s="142"/>
      <c r="K46" s="142"/>
      <c r="L46" s="142"/>
      <c r="M46" s="142"/>
      <c r="N46" s="142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81121-6244-47E4-8082-BE3CCFE400E1}">
  <sheetPr codeName="Tabelle16"/>
  <dimension ref="A1:N30"/>
  <sheetViews>
    <sheetView showGridLines="0" workbookViewId="0">
      <selection activeCell="A2" sqref="A2:C4"/>
    </sheetView>
  </sheetViews>
  <sheetFormatPr baseColWidth="10" defaultColWidth="10" defaultRowHeight="15.7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366" t="s">
        <v>331</v>
      </c>
    </row>
    <row r="2" spans="1:14" ht="15" customHeight="1">
      <c r="A2" s="493" t="s">
        <v>231</v>
      </c>
      <c r="B2" s="493"/>
      <c r="C2" s="493"/>
      <c r="D2" s="244" t="s">
        <v>3</v>
      </c>
      <c r="E2" s="245"/>
      <c r="F2" s="490" t="s">
        <v>4</v>
      </c>
      <c r="G2" s="490"/>
      <c r="H2" s="490"/>
      <c r="I2" s="490"/>
      <c r="J2" s="246"/>
      <c r="K2" s="490" t="s">
        <v>5</v>
      </c>
      <c r="L2" s="490"/>
      <c r="M2" s="490"/>
      <c r="N2" s="490"/>
    </row>
    <row r="3" spans="1:14" ht="15" customHeight="1">
      <c r="A3" s="494"/>
      <c r="B3" s="494"/>
      <c r="C3" s="494"/>
      <c r="D3" s="247" t="s">
        <v>29</v>
      </c>
      <c r="E3" s="247"/>
      <c r="F3" s="491" t="s">
        <v>30</v>
      </c>
      <c r="G3" s="491" t="e">
        <v>#REF!</v>
      </c>
      <c r="H3" s="497" t="s">
        <v>6</v>
      </c>
      <c r="I3" s="497"/>
      <c r="J3" s="248"/>
      <c r="K3" s="249" t="s">
        <v>0</v>
      </c>
      <c r="L3" s="247" t="s">
        <v>1</v>
      </c>
      <c r="M3" s="497" t="s">
        <v>6</v>
      </c>
      <c r="N3" s="497"/>
    </row>
    <row r="4" spans="1:14" ht="15" customHeight="1">
      <c r="A4" s="494"/>
      <c r="B4" s="494"/>
      <c r="C4" s="494"/>
      <c r="D4" s="258">
        <v>2025</v>
      </c>
      <c r="E4" s="259"/>
      <c r="F4" s="259">
        <v>2024</v>
      </c>
      <c r="G4" s="259">
        <v>2025</v>
      </c>
      <c r="H4" s="284" t="s">
        <v>7</v>
      </c>
      <c r="I4" s="284" t="s">
        <v>8</v>
      </c>
      <c r="J4" s="285"/>
      <c r="K4" s="259">
        <v>2024</v>
      </c>
      <c r="L4" s="285">
        <v>2025</v>
      </c>
      <c r="M4" s="284" t="s">
        <v>7</v>
      </c>
      <c r="N4" s="284" t="s">
        <v>8</v>
      </c>
    </row>
    <row r="5" spans="1:14" ht="15" customHeight="1">
      <c r="A5" s="286" t="s">
        <v>228</v>
      </c>
      <c r="B5" s="287"/>
      <c r="C5" s="287"/>
      <c r="D5" s="13">
        <v>8286.6671906199954</v>
      </c>
      <c r="E5" s="13"/>
      <c r="F5" s="13">
        <v>72067.84327504992</v>
      </c>
      <c r="G5" s="13">
        <v>74502.29839421995</v>
      </c>
      <c r="H5" s="288">
        <v>2434.4551191700302</v>
      </c>
      <c r="I5" s="289">
        <v>3.3780046807822872E-2</v>
      </c>
      <c r="J5" s="290"/>
      <c r="K5" s="13">
        <v>118906.85882323991</v>
      </c>
      <c r="L5" s="148">
        <v>126710.85400000001</v>
      </c>
      <c r="M5" s="288">
        <v>7803.9951767601015</v>
      </c>
      <c r="N5" s="289">
        <v>6.5631160842967606E-2</v>
      </c>
    </row>
    <row r="6" spans="1:14" ht="15" customHeight="1">
      <c r="A6" s="150" t="s">
        <v>233</v>
      </c>
      <c r="B6" s="150"/>
      <c r="C6" s="151"/>
      <c r="D6" s="152">
        <v>953.33331697999915</v>
      </c>
      <c r="E6" s="152"/>
      <c r="F6" s="152">
        <v>7624.8780839199981</v>
      </c>
      <c r="G6" s="152">
        <v>8032.3660887199931</v>
      </c>
      <c r="H6" s="153">
        <v>407.488004799995</v>
      </c>
      <c r="I6" s="154">
        <v>5.3441904292127695E-2</v>
      </c>
      <c r="J6" s="152"/>
      <c r="K6" s="152">
        <v>12508.513926200008</v>
      </c>
      <c r="L6" s="152">
        <v>13189.424999999994</v>
      </c>
      <c r="M6" s="153">
        <v>680.91107379998539</v>
      </c>
      <c r="N6" s="154">
        <v>5.4435808907224992E-2</v>
      </c>
    </row>
    <row r="7" spans="1:14" ht="15" customHeight="1">
      <c r="A7" s="66"/>
      <c r="B7" s="156" t="s">
        <v>234</v>
      </c>
      <c r="C7" s="67"/>
      <c r="D7" s="157">
        <v>953.14281066999888</v>
      </c>
      <c r="E7" s="68"/>
      <c r="F7" s="157">
        <v>7584.2479796300013</v>
      </c>
      <c r="G7" s="157">
        <v>8030.8237317899866</v>
      </c>
      <c r="H7" s="158">
        <v>446.57575215998531</v>
      </c>
      <c r="I7" s="72">
        <v>5.8882008257036489E-2</v>
      </c>
      <c r="J7" s="68"/>
      <c r="K7" s="157">
        <v>12070.9656259</v>
      </c>
      <c r="L7" s="157">
        <v>12739.760999999993</v>
      </c>
      <c r="M7" s="158">
        <v>668.79537409999284</v>
      </c>
      <c r="N7" s="72">
        <v>5.5405291906804433E-2</v>
      </c>
    </row>
    <row r="8" spans="1:14" ht="15" customHeight="1">
      <c r="A8" s="66"/>
      <c r="B8" s="19" t="s">
        <v>235</v>
      </c>
      <c r="C8" s="67"/>
      <c r="D8" s="157">
        <v>0.19050631000000004</v>
      </c>
      <c r="E8" s="68"/>
      <c r="F8" s="157">
        <v>40.630104290000006</v>
      </c>
      <c r="G8" s="157">
        <v>1.5423569300000004</v>
      </c>
      <c r="H8" s="158">
        <v>-39.087747360000009</v>
      </c>
      <c r="I8" s="72">
        <v>-0.96203906052046217</v>
      </c>
      <c r="J8" s="68"/>
      <c r="K8" s="157">
        <v>437.54830029999977</v>
      </c>
      <c r="L8" s="157">
        <v>449.66399999999982</v>
      </c>
      <c r="M8" s="158">
        <v>12.11569970000005</v>
      </c>
      <c r="N8" s="72">
        <v>2.7689970893940208E-2</v>
      </c>
    </row>
    <row r="9" spans="1:14" ht="15" customHeight="1">
      <c r="A9" s="291"/>
      <c r="B9" s="292"/>
      <c r="C9" s="67" t="s">
        <v>236</v>
      </c>
      <c r="D9" s="293">
        <v>7.0846800000000001E-2</v>
      </c>
      <c r="E9" s="294"/>
      <c r="F9" s="157">
        <v>0.35153822000000001</v>
      </c>
      <c r="G9" s="157">
        <v>0.27455061000000003</v>
      </c>
      <c r="H9" s="158">
        <v>-7.6987609999999984E-2</v>
      </c>
      <c r="I9" s="72">
        <v>-0.21900210452223368</v>
      </c>
      <c r="J9" s="68"/>
      <c r="K9" s="157">
        <v>91.537817840000045</v>
      </c>
      <c r="L9" s="157">
        <v>93.672000000000025</v>
      </c>
      <c r="M9" s="158">
        <v>2.1341821599999804</v>
      </c>
      <c r="N9" s="72">
        <v>2.3314758974595007E-2</v>
      </c>
    </row>
    <row r="10" spans="1:14" ht="15" customHeight="1">
      <c r="A10" s="291"/>
      <c r="B10" s="292"/>
      <c r="C10" s="67" t="s">
        <v>237</v>
      </c>
      <c r="D10" s="293">
        <v>0.11914067000000003</v>
      </c>
      <c r="E10" s="294"/>
      <c r="F10" s="157">
        <v>39.879579380000017</v>
      </c>
      <c r="G10" s="157">
        <v>1.2515986900000007</v>
      </c>
      <c r="H10" s="158">
        <v>-38.627980690000015</v>
      </c>
      <c r="I10" s="72">
        <v>-0.96861554937493421</v>
      </c>
      <c r="J10" s="68"/>
      <c r="K10" s="157">
        <v>200.48331488000005</v>
      </c>
      <c r="L10" s="157">
        <v>190.05500000000004</v>
      </c>
      <c r="M10" s="158">
        <v>-10.428314880000016</v>
      </c>
      <c r="N10" s="72">
        <v>-5.2015874170087018E-2</v>
      </c>
    </row>
    <row r="11" spans="1:14" ht="15" customHeight="1">
      <c r="A11" s="291"/>
      <c r="B11" s="292"/>
      <c r="C11" s="67" t="s">
        <v>238</v>
      </c>
      <c r="D11" s="293">
        <v>5.1884000000000001E-4</v>
      </c>
      <c r="E11" s="294"/>
      <c r="F11" s="157">
        <v>0.39898669000000003</v>
      </c>
      <c r="G11" s="157">
        <v>1.6207630000000001E-2</v>
      </c>
      <c r="H11" s="158">
        <v>-0.38277906000000006</v>
      </c>
      <c r="I11" s="72" t="s">
        <v>32</v>
      </c>
      <c r="J11" s="68"/>
      <c r="K11" s="157">
        <v>54.264243410000027</v>
      </c>
      <c r="L11" s="157">
        <v>65.429999999999993</v>
      </c>
      <c r="M11" s="158">
        <v>11.165756589999965</v>
      </c>
      <c r="N11" s="72">
        <v>0.20576637373593787</v>
      </c>
    </row>
    <row r="12" spans="1:14" ht="15" customHeight="1">
      <c r="A12" s="291"/>
      <c r="B12" s="292"/>
      <c r="C12" s="67" t="s">
        <v>239</v>
      </c>
      <c r="D12" s="293">
        <v>0</v>
      </c>
      <c r="E12" s="294"/>
      <c r="F12" s="157">
        <v>0</v>
      </c>
      <c r="G12" s="157">
        <v>0</v>
      </c>
      <c r="H12" s="158">
        <v>0</v>
      </c>
      <c r="I12" s="72" t="s">
        <v>32</v>
      </c>
      <c r="J12" s="68"/>
      <c r="K12" s="157">
        <v>91.262924170000005</v>
      </c>
      <c r="L12" s="157">
        <v>100.50699999999999</v>
      </c>
      <c r="M12" s="158">
        <v>9.2440758299999857</v>
      </c>
      <c r="N12" s="72">
        <v>0.10129059433577403</v>
      </c>
    </row>
    <row r="13" spans="1:14" ht="15" customHeight="1">
      <c r="A13" s="150" t="s">
        <v>121</v>
      </c>
      <c r="B13" s="150"/>
      <c r="C13" s="151"/>
      <c r="D13" s="152">
        <v>666.47083912999915</v>
      </c>
      <c r="E13" s="152"/>
      <c r="F13" s="152">
        <v>5785.0285912799973</v>
      </c>
      <c r="G13" s="152">
        <v>5353.1796191099766</v>
      </c>
      <c r="H13" s="153">
        <v>-431.84897217002072</v>
      </c>
      <c r="I13" s="154">
        <v>-7.4649410172486275E-2</v>
      </c>
      <c r="J13" s="152"/>
      <c r="K13" s="152">
        <v>9520.5053144799767</v>
      </c>
      <c r="L13" s="152">
        <v>10106.401000000042</v>
      </c>
      <c r="M13" s="153">
        <v>585.89568552006494</v>
      </c>
      <c r="N13" s="154">
        <v>6.1540397927089208E-2</v>
      </c>
    </row>
    <row r="14" spans="1:14" ht="15" customHeight="1">
      <c r="A14" s="66"/>
      <c r="B14" s="156" t="s">
        <v>121</v>
      </c>
      <c r="C14" s="67"/>
      <c r="D14" s="157">
        <v>480.42694368000048</v>
      </c>
      <c r="E14" s="68"/>
      <c r="F14" s="157">
        <v>5043.3493494600034</v>
      </c>
      <c r="G14" s="157">
        <v>4810.444320109983</v>
      </c>
      <c r="H14" s="158">
        <v>-232.90502935002041</v>
      </c>
      <c r="I14" s="72">
        <v>-4.6180625852333179E-2</v>
      </c>
      <c r="J14" s="68"/>
      <c r="K14" s="157">
        <v>8103.0400664399958</v>
      </c>
      <c r="L14" s="157">
        <v>8549.6690000000162</v>
      </c>
      <c r="M14" s="158">
        <v>446.62893356002041</v>
      </c>
      <c r="N14" s="72">
        <v>5.5118687541704681E-2</v>
      </c>
    </row>
    <row r="15" spans="1:14" ht="15" customHeight="1">
      <c r="A15" s="66"/>
      <c r="B15" s="19" t="s">
        <v>240</v>
      </c>
      <c r="C15" s="67"/>
      <c r="D15" s="157">
        <v>41.523784139999989</v>
      </c>
      <c r="E15" s="68"/>
      <c r="F15" s="157">
        <v>317.44071172000019</v>
      </c>
      <c r="G15" s="157">
        <v>334.0266944499997</v>
      </c>
      <c r="H15" s="158">
        <v>16.5859827299995</v>
      </c>
      <c r="I15" s="72">
        <v>5.2249072401996166E-2</v>
      </c>
      <c r="J15" s="68"/>
      <c r="K15" s="157">
        <v>482.96411720999976</v>
      </c>
      <c r="L15" s="157">
        <v>585.16100000000006</v>
      </c>
      <c r="M15" s="158">
        <v>102.1968827900003</v>
      </c>
      <c r="N15" s="72">
        <v>0.21160346938479413</v>
      </c>
    </row>
    <row r="16" spans="1:14" ht="15" customHeight="1">
      <c r="A16" s="66"/>
      <c r="B16" s="19" t="s">
        <v>241</v>
      </c>
      <c r="C16" s="67"/>
      <c r="D16" s="157">
        <v>143.87282766000001</v>
      </c>
      <c r="E16" s="68"/>
      <c r="F16" s="157">
        <v>418.59155194999977</v>
      </c>
      <c r="G16" s="157">
        <v>201.41811436000017</v>
      </c>
      <c r="H16" s="158">
        <v>-217.17343758999959</v>
      </c>
      <c r="I16" s="72">
        <v>-0.5188194472112535</v>
      </c>
      <c r="J16" s="68"/>
      <c r="K16" s="157">
        <v>820.48172210000041</v>
      </c>
      <c r="L16" s="157">
        <v>901.12399999999957</v>
      </c>
      <c r="M16" s="158">
        <v>80.642277899999158</v>
      </c>
      <c r="N16" s="72">
        <v>9.8286501366048107E-2</v>
      </c>
    </row>
    <row r="17" spans="1:14" ht="15" customHeight="1">
      <c r="A17" s="66"/>
      <c r="B17" s="19" t="s">
        <v>235</v>
      </c>
      <c r="C17" s="67"/>
      <c r="D17" s="157">
        <v>9.0866050000000004E-2</v>
      </c>
      <c r="E17" s="68"/>
      <c r="F17" s="157">
        <v>1.3579017500000001</v>
      </c>
      <c r="G17" s="157">
        <v>5.1140961000000003</v>
      </c>
      <c r="H17" s="158">
        <v>3.7561943500000003</v>
      </c>
      <c r="I17" s="72">
        <v>2.7661753510517237</v>
      </c>
      <c r="J17" s="68"/>
      <c r="K17" s="157">
        <v>78.301875549999991</v>
      </c>
      <c r="L17" s="157">
        <v>30.860000000000003</v>
      </c>
      <c r="M17" s="158">
        <v>-47.441875549999992</v>
      </c>
      <c r="N17" s="72">
        <v>-0.60588428076292733</v>
      </c>
    </row>
    <row r="18" spans="1:14" ht="15" customHeight="1">
      <c r="A18" s="291"/>
      <c r="B18" s="292"/>
      <c r="C18" s="67" t="s">
        <v>242</v>
      </c>
      <c r="D18" s="293">
        <v>0</v>
      </c>
      <c r="E18" s="294"/>
      <c r="F18" s="157">
        <v>0.85018674999999999</v>
      </c>
      <c r="G18" s="157">
        <v>3.5385218100000002</v>
      </c>
      <c r="H18" s="158">
        <v>2.68833506</v>
      </c>
      <c r="I18" s="72">
        <v>3.1620524078974412</v>
      </c>
      <c r="J18" s="68"/>
      <c r="K18" s="157">
        <v>25.024666870000001</v>
      </c>
      <c r="L18" s="157">
        <v>25.601999999999997</v>
      </c>
      <c r="M18" s="158">
        <v>0.57733312999999598</v>
      </c>
      <c r="N18" s="72">
        <v>2.3070562057795563E-2</v>
      </c>
    </row>
    <row r="19" spans="1:14" ht="15" customHeight="1">
      <c r="A19" s="291"/>
      <c r="B19" s="292"/>
      <c r="C19" s="67" t="s">
        <v>239</v>
      </c>
      <c r="D19" s="293">
        <v>9.0866050000000004E-2</v>
      </c>
      <c r="E19" s="294"/>
      <c r="F19" s="157">
        <v>0.50771500000000003</v>
      </c>
      <c r="G19" s="157">
        <v>1.57557429</v>
      </c>
      <c r="H19" s="158">
        <v>1.0678592899999999</v>
      </c>
      <c r="I19" s="72">
        <v>2.1032651979949382</v>
      </c>
      <c r="J19" s="68"/>
      <c r="K19" s="157">
        <v>53.277208679999994</v>
      </c>
      <c r="L19" s="157">
        <v>5.258</v>
      </c>
      <c r="M19" s="158">
        <v>-48.019208679999991</v>
      </c>
      <c r="N19" s="72">
        <v>-0.90130864340920647</v>
      </c>
    </row>
    <row r="20" spans="1:14" ht="15" customHeight="1">
      <c r="A20" s="66"/>
      <c r="B20" s="19" t="s">
        <v>243</v>
      </c>
      <c r="C20" s="67"/>
      <c r="D20" s="157">
        <v>0.55641760000000018</v>
      </c>
      <c r="E20" s="68"/>
      <c r="F20" s="157">
        <v>4.289076399999999</v>
      </c>
      <c r="G20" s="157">
        <v>2.1763940900000009</v>
      </c>
      <c r="H20" s="158">
        <v>-2.1126823099999981</v>
      </c>
      <c r="I20" s="72">
        <v>-0.49257278560018158</v>
      </c>
      <c r="J20" s="68"/>
      <c r="K20" s="157">
        <v>35.717533180000018</v>
      </c>
      <c r="L20" s="157">
        <v>39.586999999999996</v>
      </c>
      <c r="M20" s="158">
        <v>3.8694668199999782</v>
      </c>
      <c r="N20" s="72">
        <v>0.10833522014243369</v>
      </c>
    </row>
    <row r="21" spans="1:14" ht="15" customHeight="1">
      <c r="A21" s="150" t="s">
        <v>244</v>
      </c>
      <c r="B21" s="150"/>
      <c r="C21" s="151"/>
      <c r="D21" s="152">
        <v>6137.5679982199981</v>
      </c>
      <c r="E21" s="152"/>
      <c r="F21" s="152">
        <v>55050.007840279919</v>
      </c>
      <c r="G21" s="152">
        <v>57042.941151329986</v>
      </c>
      <c r="H21" s="153">
        <v>1992.9333110500665</v>
      </c>
      <c r="I21" s="154">
        <v>3.6202234826783197E-2</v>
      </c>
      <c r="J21" s="152"/>
      <c r="K21" s="152">
        <v>91277.922240769913</v>
      </c>
      <c r="L21" s="152">
        <v>96725.564999999959</v>
      </c>
      <c r="M21" s="153">
        <v>5447.6427592300461</v>
      </c>
      <c r="N21" s="154">
        <v>5.9681932120019487E-2</v>
      </c>
    </row>
    <row r="22" spans="1:14" ht="15" customHeight="1">
      <c r="A22" s="66"/>
      <c r="B22" s="156" t="s">
        <v>245</v>
      </c>
      <c r="C22" s="67"/>
      <c r="D22" s="157">
        <v>6135.1981458399987</v>
      </c>
      <c r="E22" s="68"/>
      <c r="F22" s="157">
        <v>55029.142381589911</v>
      </c>
      <c r="G22" s="157">
        <v>57023.305265869989</v>
      </c>
      <c r="H22" s="158">
        <v>1994.1628842800783</v>
      </c>
      <c r="I22" s="72">
        <v>3.6238305704492157E-2</v>
      </c>
      <c r="J22" s="68"/>
      <c r="K22" s="157">
        <v>91056.256403269901</v>
      </c>
      <c r="L22" s="157">
        <v>96662.494999999937</v>
      </c>
      <c r="M22" s="158">
        <v>5606.2385967300361</v>
      </c>
      <c r="N22" s="72">
        <v>6.156895548067709E-2</v>
      </c>
    </row>
    <row r="23" spans="1:14" ht="15" customHeight="1">
      <c r="A23" s="66"/>
      <c r="B23" s="19" t="s">
        <v>241</v>
      </c>
      <c r="C23" s="67"/>
      <c r="D23" s="157">
        <v>2.3698523799999998</v>
      </c>
      <c r="E23" s="68"/>
      <c r="F23" s="157">
        <v>20.865458690000001</v>
      </c>
      <c r="G23" s="157">
        <v>19.635885460000001</v>
      </c>
      <c r="H23" s="158">
        <v>-1.2295732299999997</v>
      </c>
      <c r="I23" s="72">
        <v>-5.8928646058918677E-2</v>
      </c>
      <c r="J23" s="68"/>
      <c r="K23" s="157">
        <v>29.82209958</v>
      </c>
      <c r="L23" s="157">
        <v>33.069000000000003</v>
      </c>
      <c r="M23" s="158">
        <v>3.2469004200000029</v>
      </c>
      <c r="N23" s="72">
        <v>0.10887564811759654</v>
      </c>
    </row>
    <row r="24" spans="1:14" ht="15" customHeight="1">
      <c r="A24" s="66"/>
      <c r="B24" s="19" t="s">
        <v>235</v>
      </c>
      <c r="C24" s="67"/>
      <c r="D24" s="157">
        <v>0</v>
      </c>
      <c r="E24" s="68"/>
      <c r="F24" s="157">
        <v>0</v>
      </c>
      <c r="G24" s="157">
        <v>0</v>
      </c>
      <c r="H24" s="158">
        <v>0</v>
      </c>
      <c r="I24" s="72" t="s">
        <v>32</v>
      </c>
      <c r="J24" s="68"/>
      <c r="K24" s="157">
        <v>191.84373792000002</v>
      </c>
      <c r="L24" s="157">
        <v>30.001000000000001</v>
      </c>
      <c r="M24" s="158">
        <v>-161.84273792000002</v>
      </c>
      <c r="N24" s="72">
        <v>-0.84361751743749591</v>
      </c>
    </row>
    <row r="25" spans="1:14" ht="15" customHeight="1">
      <c r="A25" s="291"/>
      <c r="B25" s="292"/>
      <c r="C25" s="67" t="s">
        <v>246</v>
      </c>
      <c r="D25" s="293">
        <v>0</v>
      </c>
      <c r="E25" s="294"/>
      <c r="F25" s="157">
        <v>0</v>
      </c>
      <c r="G25" s="157">
        <v>0</v>
      </c>
      <c r="H25" s="158">
        <v>0</v>
      </c>
      <c r="I25" s="72" t="s">
        <v>32</v>
      </c>
      <c r="J25" s="68"/>
      <c r="K25" s="157">
        <v>191.84373792000002</v>
      </c>
      <c r="L25" s="157">
        <v>30.001000000000001</v>
      </c>
      <c r="M25" s="158">
        <v>-161.84273792000002</v>
      </c>
      <c r="N25" s="72">
        <v>-0.84361751743749591</v>
      </c>
    </row>
    <row r="26" spans="1:14" ht="15" customHeight="1">
      <c r="A26" s="150" t="s">
        <v>247</v>
      </c>
      <c r="B26" s="150"/>
      <c r="C26" s="151"/>
      <c r="D26" s="152">
        <v>529.29503628999998</v>
      </c>
      <c r="E26" s="152"/>
      <c r="F26" s="152">
        <v>3607.9287595699993</v>
      </c>
      <c r="G26" s="152">
        <v>4073.8115350600015</v>
      </c>
      <c r="H26" s="153">
        <v>465.88277549000213</v>
      </c>
      <c r="I26" s="154">
        <v>0.1291274874134507</v>
      </c>
      <c r="J26" s="152"/>
      <c r="K26" s="152">
        <v>5599.9173417899992</v>
      </c>
      <c r="L26" s="152">
        <v>6689.4629999999997</v>
      </c>
      <c r="M26" s="153">
        <v>1089.5456582100005</v>
      </c>
      <c r="N26" s="154">
        <v>0.19456459653058555</v>
      </c>
    </row>
    <row r="27" spans="1:14" ht="15" customHeight="1">
      <c r="A27" s="66"/>
      <c r="B27" s="156" t="s">
        <v>248</v>
      </c>
      <c r="C27" s="67"/>
      <c r="D27" s="157">
        <v>529.29503628999998</v>
      </c>
      <c r="E27" s="68"/>
      <c r="F27" s="157">
        <v>3607.9287595699993</v>
      </c>
      <c r="G27" s="157">
        <v>4073.8115350600015</v>
      </c>
      <c r="H27" s="158">
        <v>465.88277549000213</v>
      </c>
      <c r="I27" s="72">
        <v>0.1291274874134507</v>
      </c>
      <c r="J27" s="68"/>
      <c r="K27" s="157">
        <v>5548.8288334699992</v>
      </c>
      <c r="L27" s="157">
        <v>6658.7629999999999</v>
      </c>
      <c r="M27" s="158">
        <v>1109.9341665300008</v>
      </c>
      <c r="N27" s="72">
        <v>0.20003034871700942</v>
      </c>
    </row>
    <row r="28" spans="1:14" ht="15" customHeight="1">
      <c r="A28" s="83"/>
      <c r="B28" s="42" t="s">
        <v>249</v>
      </c>
      <c r="C28" s="85"/>
      <c r="D28" s="88">
        <v>0</v>
      </c>
      <c r="E28" s="86"/>
      <c r="F28" s="88">
        <v>0</v>
      </c>
      <c r="G28" s="88">
        <v>0</v>
      </c>
      <c r="H28" s="161">
        <v>0</v>
      </c>
      <c r="I28" s="89" t="s">
        <v>32</v>
      </c>
      <c r="J28" s="86"/>
      <c r="K28" s="88">
        <v>51.088508320000003</v>
      </c>
      <c r="L28" s="88">
        <v>30.7</v>
      </c>
      <c r="M28" s="161">
        <v>-20.388508320000003</v>
      </c>
      <c r="N28" s="89">
        <v>-0.39908208304485493</v>
      </c>
    </row>
    <row r="29" spans="1:14" ht="15" customHeight="1">
      <c r="A29" s="1" t="s">
        <v>28</v>
      </c>
      <c r="B29" s="1"/>
      <c r="C29" s="1"/>
      <c r="D29" s="1"/>
      <c r="E29" s="1"/>
      <c r="F29" s="109"/>
      <c r="G29" s="109"/>
      <c r="H29" s="1"/>
      <c r="I29" s="1"/>
      <c r="J29" s="1"/>
      <c r="K29" s="1"/>
      <c r="L29" s="1"/>
      <c r="M29" s="1"/>
      <c r="N29" s="1"/>
    </row>
    <row r="30" spans="1:14" ht="15" customHeight="1">
      <c r="A30" s="1"/>
      <c r="B30" s="1"/>
      <c r="C30" s="1"/>
      <c r="D30" s="1"/>
      <c r="E30" s="1"/>
      <c r="F30" s="109"/>
      <c r="G30" s="109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77CD7-C06D-41DD-B16D-25C098C41576}">
  <sheetPr codeName="Tabelle12">
    <pageSetUpPr fitToPage="1"/>
  </sheetPr>
  <dimension ref="A1:N25"/>
  <sheetViews>
    <sheetView showGridLines="0" zoomScaleNormal="100" workbookViewId="0">
      <selection activeCell="A2" sqref="A2:C4"/>
    </sheetView>
  </sheetViews>
  <sheetFormatPr baseColWidth="10" defaultColWidth="17.875" defaultRowHeight="15.75"/>
  <cols>
    <col min="1" max="2" width="1.875" customWidth="1"/>
    <col min="3" max="3" width="45.375" bestFit="1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366" t="s">
        <v>332</v>
      </c>
    </row>
    <row r="2" spans="1:14" ht="15" customHeight="1">
      <c r="A2" s="493" t="s">
        <v>232</v>
      </c>
      <c r="B2" s="493"/>
      <c r="C2" s="493"/>
      <c r="D2" s="244" t="s">
        <v>3</v>
      </c>
      <c r="E2" s="245"/>
      <c r="F2" s="490" t="s">
        <v>4</v>
      </c>
      <c r="G2" s="490"/>
      <c r="H2" s="490"/>
      <c r="I2" s="490"/>
      <c r="J2" s="246"/>
      <c r="K2" s="490" t="s">
        <v>5</v>
      </c>
      <c r="L2" s="490"/>
      <c r="M2" s="490"/>
      <c r="N2" s="490"/>
    </row>
    <row r="3" spans="1:14" ht="15" customHeight="1">
      <c r="A3" s="494"/>
      <c r="B3" s="494"/>
      <c r="C3" s="494"/>
      <c r="D3" s="247" t="s">
        <v>29</v>
      </c>
      <c r="E3" s="247"/>
      <c r="F3" s="491" t="s">
        <v>30</v>
      </c>
      <c r="G3" s="491" t="e">
        <v>#REF!</v>
      </c>
      <c r="H3" s="497" t="s">
        <v>6</v>
      </c>
      <c r="I3" s="497"/>
      <c r="J3" s="248"/>
      <c r="K3" s="249" t="s">
        <v>324</v>
      </c>
      <c r="L3" s="247" t="s">
        <v>1</v>
      </c>
      <c r="M3" s="497" t="s">
        <v>6</v>
      </c>
      <c r="N3" s="497"/>
    </row>
    <row r="4" spans="1:14" ht="15" customHeight="1">
      <c r="A4" s="496"/>
      <c r="B4" s="496"/>
      <c r="C4" s="496"/>
      <c r="D4" s="258">
        <v>2025</v>
      </c>
      <c r="E4" s="259"/>
      <c r="F4" s="258">
        <v>2024</v>
      </c>
      <c r="G4" s="258">
        <v>2025</v>
      </c>
      <c r="H4" s="260" t="s">
        <v>7</v>
      </c>
      <c r="I4" s="260" t="s">
        <v>8</v>
      </c>
      <c r="J4" s="259"/>
      <c r="K4" s="258">
        <v>2024</v>
      </c>
      <c r="L4" s="258">
        <v>2025</v>
      </c>
      <c r="M4" s="260" t="s">
        <v>7</v>
      </c>
      <c r="N4" s="260" t="s">
        <v>8</v>
      </c>
    </row>
    <row r="5" spans="1:14" ht="15" customHeight="1">
      <c r="A5" s="488" t="s">
        <v>229</v>
      </c>
      <c r="B5" s="488"/>
      <c r="C5" s="488"/>
      <c r="D5" s="164">
        <v>12211.166690950002</v>
      </c>
      <c r="E5" s="295"/>
      <c r="F5" s="164">
        <v>63588.499926609977</v>
      </c>
      <c r="G5" s="164">
        <v>65761.315069290024</v>
      </c>
      <c r="H5" s="296">
        <v>2172.8151426800468</v>
      </c>
      <c r="I5" s="194">
        <v>2.755786990546949E-2</v>
      </c>
      <c r="J5" s="255"/>
      <c r="K5" s="164">
        <v>105151.55134039001</v>
      </c>
      <c r="L5" s="164">
        <v>103651.38400000001</v>
      </c>
      <c r="M5" s="296">
        <v>-1500.1673403900058</v>
      </c>
      <c r="N5" s="194">
        <v>3.1778824371944348E-2</v>
      </c>
    </row>
    <row r="6" spans="1:14" ht="15" customHeight="1">
      <c r="A6" s="500" t="s">
        <v>250</v>
      </c>
      <c r="B6" s="500"/>
      <c r="C6" s="500"/>
      <c r="D6" s="177">
        <v>12183.553383890001</v>
      </c>
      <c r="E6" s="169"/>
      <c r="F6" s="177">
        <v>61242.353840419979</v>
      </c>
      <c r="G6" s="177">
        <v>64207.00512245002</v>
      </c>
      <c r="H6" s="297">
        <v>2964.6512820300413</v>
      </c>
      <c r="I6" s="264">
        <v>4.6316431081717901E-2</v>
      </c>
      <c r="J6" s="61"/>
      <c r="K6" s="177">
        <v>102535.39393493001</v>
      </c>
      <c r="L6" s="177">
        <v>101714.201</v>
      </c>
      <c r="M6" s="297">
        <v>-821.19293493000441</v>
      </c>
      <c r="N6" s="264">
        <v>5.2506688635191923E-2</v>
      </c>
    </row>
    <row r="7" spans="1:14" ht="15" customHeight="1">
      <c r="A7" s="67"/>
      <c r="B7" s="498" t="s">
        <v>251</v>
      </c>
      <c r="C7" s="498"/>
      <c r="D7" s="120">
        <v>12807.01592147</v>
      </c>
      <c r="E7" s="79"/>
      <c r="F7" s="120">
        <v>71272.592313229979</v>
      </c>
      <c r="G7" s="120">
        <v>74544.940283120042</v>
      </c>
      <c r="H7" s="180">
        <v>3272.3479698900628</v>
      </c>
      <c r="I7" s="181">
        <v>4.5913132435378534E-2</v>
      </c>
      <c r="J7" s="79"/>
      <c r="K7" s="120">
        <v>115562.39317860002</v>
      </c>
      <c r="L7" s="120">
        <v>117499.01</v>
      </c>
      <c r="M7" s="180">
        <v>1936.6168213999772</v>
      </c>
      <c r="N7" s="181">
        <v>1.675819241997667E-2</v>
      </c>
    </row>
    <row r="8" spans="1:14" ht="15" customHeight="1">
      <c r="A8" s="67"/>
      <c r="B8" s="498" t="s">
        <v>147</v>
      </c>
      <c r="C8" s="498"/>
      <c r="D8" s="120">
        <v>-3322.5734869899993</v>
      </c>
      <c r="E8" s="79"/>
      <c r="F8" s="120">
        <v>-28258.977659700005</v>
      </c>
      <c r="G8" s="120">
        <v>-29387.399488640014</v>
      </c>
      <c r="H8" s="121">
        <v>-1128.4218289400087</v>
      </c>
      <c r="I8" s="298">
        <v>3.2129236594720556E-2</v>
      </c>
      <c r="J8" s="69"/>
      <c r="K8" s="120">
        <v>-44348.628421860005</v>
      </c>
      <c r="L8" s="120">
        <v>-45635.595999999998</v>
      </c>
      <c r="M8" s="121">
        <v>-1286.9675781399928</v>
      </c>
      <c r="N8" s="298">
        <v>5.5258472227604827E-2</v>
      </c>
    </row>
    <row r="9" spans="1:14" ht="15" customHeight="1">
      <c r="A9" s="67"/>
      <c r="B9" s="2" t="s">
        <v>252</v>
      </c>
      <c r="C9" s="2"/>
      <c r="D9" s="120">
        <v>1494.7881405600001</v>
      </c>
      <c r="E9" s="79"/>
      <c r="F9" s="120">
        <v>11649.651640509999</v>
      </c>
      <c r="G9" s="120">
        <v>12164.973323580001</v>
      </c>
      <c r="H9" s="121">
        <v>515.32168307000211</v>
      </c>
      <c r="I9" s="298">
        <v>7.0258607580644172E-2</v>
      </c>
      <c r="J9" s="69"/>
      <c r="K9" s="120">
        <v>17988.794091820004</v>
      </c>
      <c r="L9" s="120">
        <v>18536.629999999997</v>
      </c>
      <c r="M9" s="121">
        <v>547.83590817999357</v>
      </c>
      <c r="N9" s="298">
        <v>6.9255058998213936E-2</v>
      </c>
    </row>
    <row r="10" spans="1:14" ht="15" customHeight="1">
      <c r="A10" s="182"/>
      <c r="B10" s="19"/>
      <c r="C10" s="19" t="s">
        <v>149</v>
      </c>
      <c r="D10" s="120">
        <v>746.06657786000005</v>
      </c>
      <c r="E10" s="79"/>
      <c r="F10" s="120">
        <v>6117.1437137899993</v>
      </c>
      <c r="G10" s="120">
        <v>6420.92323726</v>
      </c>
      <c r="H10" s="121">
        <v>303.77952347000064</v>
      </c>
      <c r="I10" s="298">
        <v>8.1947707894379551E-2</v>
      </c>
      <c r="J10" s="69"/>
      <c r="K10" s="120">
        <v>9361.2156176099998</v>
      </c>
      <c r="L10" s="120">
        <v>9679.98</v>
      </c>
      <c r="M10" s="121">
        <v>318.76438238999981</v>
      </c>
      <c r="N10" s="298">
        <v>6.9173022770647741E-2</v>
      </c>
    </row>
    <row r="11" spans="1:14" ht="15" customHeight="1">
      <c r="A11" s="182"/>
      <c r="B11" s="19"/>
      <c r="C11" s="19" t="s">
        <v>150</v>
      </c>
      <c r="D11" s="120">
        <v>741.80491947999997</v>
      </c>
      <c r="E11" s="79"/>
      <c r="F11" s="120">
        <v>5484.9660431700013</v>
      </c>
      <c r="G11" s="120">
        <v>5696.3198691300004</v>
      </c>
      <c r="H11" s="121">
        <v>211.35382595999909</v>
      </c>
      <c r="I11" s="298">
        <v>5.7916368050460187E-2</v>
      </c>
      <c r="J11" s="69"/>
      <c r="K11" s="120">
        <v>8558.6887421800002</v>
      </c>
      <c r="L11" s="120">
        <v>8788.1640000000007</v>
      </c>
      <c r="M11" s="121">
        <v>229.47525782000048</v>
      </c>
      <c r="N11" s="298">
        <v>7.0033437301463497E-2</v>
      </c>
    </row>
    <row r="12" spans="1:14" ht="15" customHeight="1">
      <c r="A12" s="182"/>
      <c r="B12" s="19"/>
      <c r="C12" s="19" t="s">
        <v>253</v>
      </c>
      <c r="D12" s="120">
        <v>6.9166432200000001</v>
      </c>
      <c r="E12" s="79"/>
      <c r="F12" s="120">
        <v>47.541883549999994</v>
      </c>
      <c r="G12" s="120">
        <v>47.730217189999991</v>
      </c>
      <c r="H12" s="121">
        <v>0.18833363999999619</v>
      </c>
      <c r="I12" s="298">
        <v>3.0671451675995609E-2</v>
      </c>
      <c r="J12" s="69"/>
      <c r="K12" s="120">
        <v>68.889732030000005</v>
      </c>
      <c r="L12" s="120">
        <v>68.486000000000004</v>
      </c>
      <c r="M12" s="121">
        <v>-0.40373203000000046</v>
      </c>
      <c r="N12" s="298">
        <v>-1.6353401786427413E-2</v>
      </c>
    </row>
    <row r="13" spans="1:14" ht="15" customHeight="1">
      <c r="A13" s="67"/>
      <c r="B13" s="498" t="s">
        <v>254</v>
      </c>
      <c r="C13" s="498" t="s">
        <v>255</v>
      </c>
      <c r="D13" s="120">
        <v>8.506215629999998</v>
      </c>
      <c r="E13" s="79"/>
      <c r="F13" s="120">
        <v>505.39600855000015</v>
      </c>
      <c r="G13" s="120">
        <v>455.12797982000001</v>
      </c>
      <c r="H13" s="121">
        <v>-50.26802873000014</v>
      </c>
      <c r="I13" s="298">
        <v>-7.5898613309258733E-3</v>
      </c>
      <c r="J13" s="69"/>
      <c r="K13" s="120">
        <v>843.16673221999997</v>
      </c>
      <c r="L13" s="120">
        <v>881.86900000000003</v>
      </c>
      <c r="M13" s="121">
        <v>38.702267780000057</v>
      </c>
      <c r="N13" s="298">
        <v>7.2010758235816485E-3</v>
      </c>
    </row>
    <row r="14" spans="1:14" ht="15" customHeight="1">
      <c r="A14" s="67"/>
      <c r="B14" s="498" t="s">
        <v>153</v>
      </c>
      <c r="C14" s="498" t="s">
        <v>256</v>
      </c>
      <c r="D14" s="120">
        <v>114.39591747999999</v>
      </c>
      <c r="E14" s="79"/>
      <c r="F14" s="120">
        <v>1064.4799356999995</v>
      </c>
      <c r="G14" s="120">
        <v>1072.905714219999</v>
      </c>
      <c r="H14" s="121">
        <v>8.4257785199995396</v>
      </c>
      <c r="I14" s="298">
        <v>-4.5040389784773982E-2</v>
      </c>
      <c r="J14" s="69"/>
      <c r="K14" s="120">
        <v>1566.1937747700001</v>
      </c>
      <c r="L14" s="120">
        <v>1736.9470000000003</v>
      </c>
      <c r="M14" s="121">
        <v>170.75322523000023</v>
      </c>
      <c r="N14" s="298">
        <v>9.1296494236138281E-2</v>
      </c>
    </row>
    <row r="15" spans="1:14" ht="15" customHeight="1">
      <c r="A15" s="67"/>
      <c r="B15" s="2" t="s">
        <v>154</v>
      </c>
      <c r="C15" s="2"/>
      <c r="D15" s="120">
        <v>1061.1751701600001</v>
      </c>
      <c r="E15" s="79"/>
      <c r="F15" s="120">
        <v>4703.0585597900008</v>
      </c>
      <c r="G15" s="120">
        <v>5057.9321582399998</v>
      </c>
      <c r="H15" s="121">
        <v>354.87359844999901</v>
      </c>
      <c r="I15" s="298">
        <v>0.17447839945326304</v>
      </c>
      <c r="J15" s="69"/>
      <c r="K15" s="120">
        <v>9483.7662447999974</v>
      </c>
      <c r="L15" s="120">
        <v>8173.2940000000071</v>
      </c>
      <c r="M15" s="121">
        <v>-1310.4722447999902</v>
      </c>
      <c r="N15" s="298">
        <v>0.40689135822084266</v>
      </c>
    </row>
    <row r="16" spans="1:14" ht="15" customHeight="1">
      <c r="A16" s="67"/>
      <c r="B16" s="183"/>
      <c r="C16" s="19" t="s">
        <v>155</v>
      </c>
      <c r="D16" s="120">
        <v>19.382773069999999</v>
      </c>
      <c r="E16" s="79"/>
      <c r="F16" s="120">
        <v>554.88862587999972</v>
      </c>
      <c r="G16" s="120">
        <v>457.61049581000003</v>
      </c>
      <c r="H16" s="121">
        <v>-97.27813006999969</v>
      </c>
      <c r="I16" s="298">
        <v>0.93174534273573295</v>
      </c>
      <c r="J16" s="69"/>
      <c r="K16" s="120">
        <v>919.84555642999999</v>
      </c>
      <c r="L16" s="120">
        <v>598.08199999999988</v>
      </c>
      <c r="M16" s="121">
        <v>-321.76355643000011</v>
      </c>
      <c r="N16" s="298">
        <v>-0.520033333125969</v>
      </c>
    </row>
    <row r="17" spans="1:14" ht="15" customHeight="1">
      <c r="A17" s="67"/>
      <c r="B17" s="183"/>
      <c r="C17" s="19" t="s">
        <v>156</v>
      </c>
      <c r="D17" s="120">
        <v>773.29054833999999</v>
      </c>
      <c r="E17" s="79"/>
      <c r="F17" s="120">
        <v>1434.9097909000009</v>
      </c>
      <c r="G17" s="120">
        <v>1894.9122088800004</v>
      </c>
      <c r="H17" s="121">
        <v>460.00241797999956</v>
      </c>
      <c r="I17" s="298">
        <v>0.11926047190542044</v>
      </c>
      <c r="J17" s="69"/>
      <c r="K17" s="120">
        <v>3673.6722691200002</v>
      </c>
      <c r="L17" s="120">
        <v>2499.1309999999999</v>
      </c>
      <c r="M17" s="121">
        <v>-1174.5412691200004</v>
      </c>
      <c r="N17" s="298">
        <v>1.1043266618841976</v>
      </c>
    </row>
    <row r="18" spans="1:14" ht="15" customHeight="1">
      <c r="A18" s="67"/>
      <c r="B18" s="183"/>
      <c r="C18" s="19" t="s">
        <v>157</v>
      </c>
      <c r="D18" s="120">
        <v>23.988845610000002</v>
      </c>
      <c r="E18" s="79"/>
      <c r="F18" s="120">
        <v>386.94265647000003</v>
      </c>
      <c r="G18" s="120">
        <v>254.64675972000003</v>
      </c>
      <c r="H18" s="121">
        <v>-132.29589675</v>
      </c>
      <c r="I18" s="298">
        <v>4.8460131457336963E-2</v>
      </c>
      <c r="J18" s="69"/>
      <c r="K18" s="120">
        <v>585.70045917000004</v>
      </c>
      <c r="L18" s="120">
        <v>632.52699999999982</v>
      </c>
      <c r="M18" s="121">
        <v>46.826540829999772</v>
      </c>
      <c r="N18" s="298">
        <v>0.23078060137790146</v>
      </c>
    </row>
    <row r="19" spans="1:14" ht="15" customHeight="1">
      <c r="A19" s="67"/>
      <c r="B19" s="183"/>
      <c r="C19" s="19" t="s">
        <v>158</v>
      </c>
      <c r="D19" s="120">
        <v>21.54901516</v>
      </c>
      <c r="E19" s="79"/>
      <c r="F19" s="120">
        <v>194.98585228000002</v>
      </c>
      <c r="G19" s="120">
        <v>197.84615194000003</v>
      </c>
      <c r="H19" s="121">
        <v>2.8602996600000097</v>
      </c>
      <c r="I19" s="298">
        <v>6.0435774590931191E-2</v>
      </c>
      <c r="J19" s="69"/>
      <c r="K19" s="120">
        <v>315.25929487000002</v>
      </c>
      <c r="L19" s="120">
        <v>320.14</v>
      </c>
      <c r="M19" s="121">
        <v>4.8807051299999671</v>
      </c>
      <c r="N19" s="298">
        <v>6.4529677649873607E-2</v>
      </c>
    </row>
    <row r="20" spans="1:14" ht="15" customHeight="1">
      <c r="A20" s="67"/>
      <c r="B20" s="183"/>
      <c r="C20" s="19" t="s">
        <v>159</v>
      </c>
      <c r="D20" s="120">
        <v>182.40976526999998</v>
      </c>
      <c r="E20" s="79"/>
      <c r="F20" s="120">
        <v>1788.9846353199994</v>
      </c>
      <c r="G20" s="120">
        <v>1905.4194492299994</v>
      </c>
      <c r="H20" s="121">
        <v>116.43481391</v>
      </c>
      <c r="I20" s="298">
        <v>0.14230860194051798</v>
      </c>
      <c r="J20" s="69"/>
      <c r="K20" s="120">
        <v>3449.7489116699994</v>
      </c>
      <c r="L20" s="120">
        <v>3582.4640000000013</v>
      </c>
      <c r="M20" s="121">
        <v>132.71508833000189</v>
      </c>
      <c r="N20" s="298">
        <v>0.32439228727993075</v>
      </c>
    </row>
    <row r="21" spans="1:14" ht="15" customHeight="1">
      <c r="A21" s="67"/>
      <c r="B21" s="183"/>
      <c r="C21" s="19" t="s">
        <v>160</v>
      </c>
      <c r="D21" s="120">
        <v>40.554222710000005</v>
      </c>
      <c r="E21" s="79"/>
      <c r="F21" s="120">
        <v>342.34699893999999</v>
      </c>
      <c r="G21" s="120">
        <v>347.49709265999991</v>
      </c>
      <c r="H21" s="121">
        <v>5.1500937199999157</v>
      </c>
      <c r="I21" s="298">
        <v>2.0353697325632636E-2</v>
      </c>
      <c r="J21" s="69"/>
      <c r="K21" s="120">
        <v>539.53975353999999</v>
      </c>
      <c r="L21" s="120">
        <v>540.94999999999993</v>
      </c>
      <c r="M21" s="121">
        <v>1.4102464599999394</v>
      </c>
      <c r="N21" s="298">
        <v>6.2125411251763962E-2</v>
      </c>
    </row>
    <row r="22" spans="1:14" ht="15" customHeight="1">
      <c r="A22" s="67"/>
      <c r="B22" s="498" t="s">
        <v>122</v>
      </c>
      <c r="C22" s="498"/>
      <c r="D22" s="120">
        <v>0.17972276000000001</v>
      </c>
      <c r="E22" s="79"/>
      <c r="F22" s="120">
        <v>24.992067740000017</v>
      </c>
      <c r="G22" s="120">
        <v>2.0533910699999995</v>
      </c>
      <c r="H22" s="121">
        <v>-22.938676670000017</v>
      </c>
      <c r="I22" s="298">
        <v>7.8735877616451511E-3</v>
      </c>
      <c r="J22" s="69"/>
      <c r="K22" s="120">
        <v>45.326240189999986</v>
      </c>
      <c r="L22" s="120">
        <v>9.9949999999999974</v>
      </c>
      <c r="M22" s="121">
        <v>-35.331240189999988</v>
      </c>
      <c r="N22" s="298">
        <v>-2.926937419247122E-2</v>
      </c>
    </row>
    <row r="23" spans="1:14" ht="15" customHeight="1">
      <c r="A23" s="67"/>
      <c r="B23" s="498" t="s">
        <v>257</v>
      </c>
      <c r="C23" s="498"/>
      <c r="D23" s="120">
        <v>20.065782819999988</v>
      </c>
      <c r="E23" s="79"/>
      <c r="F23" s="120">
        <v>281.16097459999975</v>
      </c>
      <c r="G23" s="120">
        <v>296.47176103999982</v>
      </c>
      <c r="H23" s="121">
        <v>15.310786440000072</v>
      </c>
      <c r="I23" s="265">
        <v>-0.59373310611054519</v>
      </c>
      <c r="J23" s="69"/>
      <c r="K23" s="120">
        <v>1394.3820943900002</v>
      </c>
      <c r="L23" s="120">
        <v>512.05200000000002</v>
      </c>
      <c r="M23" s="121">
        <v>-882.33009439000023</v>
      </c>
      <c r="N23" s="265">
        <v>-0.73479155052587308</v>
      </c>
    </row>
    <row r="24" spans="1:14" ht="15" customHeight="1">
      <c r="A24" s="499" t="s">
        <v>258</v>
      </c>
      <c r="B24" s="499"/>
      <c r="C24" s="499"/>
      <c r="D24" s="168">
        <v>27.61330706</v>
      </c>
      <c r="E24" s="299"/>
      <c r="F24" s="168">
        <v>2346.1460861900014</v>
      </c>
      <c r="G24" s="168">
        <v>1554.3099468400003</v>
      </c>
      <c r="H24" s="300">
        <v>-791.83613935000108</v>
      </c>
      <c r="I24" s="212">
        <v>-0.43464668750146007</v>
      </c>
      <c r="J24" s="301"/>
      <c r="K24" s="168">
        <v>2616.1574054600001</v>
      </c>
      <c r="L24" s="168">
        <v>1937.183</v>
      </c>
      <c r="M24" s="300">
        <v>-678.97440546000007</v>
      </c>
      <c r="N24" s="212">
        <v>-0.30090875322638699</v>
      </c>
    </row>
    <row r="25" spans="1:14">
      <c r="A25" s="1" t="s">
        <v>31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B22:C22"/>
    <mergeCell ref="B23:C23"/>
    <mergeCell ref="A24:C24"/>
    <mergeCell ref="A5:C5"/>
    <mergeCell ref="A6:C6"/>
    <mergeCell ref="B7:C7"/>
    <mergeCell ref="B8:C8"/>
    <mergeCell ref="B13:C13"/>
    <mergeCell ref="B14:C14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FEDA9-3FA4-4AF4-8DDE-3D9C693C6B4A}">
  <sheetPr codeName="Tabelle15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>
      <c r="A1" s="366" t="s">
        <v>333</v>
      </c>
    </row>
    <row r="2" spans="1:15" ht="15" customHeight="1">
      <c r="A2" s="501" t="s">
        <v>259</v>
      </c>
      <c r="B2" s="501"/>
      <c r="C2" s="501"/>
      <c r="D2" s="501"/>
      <c r="E2" s="244" t="s">
        <v>3</v>
      </c>
      <c r="F2" s="245"/>
      <c r="G2" s="490" t="s">
        <v>4</v>
      </c>
      <c r="H2" s="490"/>
      <c r="I2" s="490"/>
      <c r="J2" s="490"/>
      <c r="K2" s="245"/>
      <c r="L2" s="490" t="s">
        <v>5</v>
      </c>
      <c r="M2" s="490"/>
      <c r="N2" s="490"/>
      <c r="O2" s="490"/>
    </row>
    <row r="3" spans="1:15" ht="15" customHeight="1">
      <c r="A3" s="502"/>
      <c r="B3" s="502"/>
      <c r="C3" s="502"/>
      <c r="D3" s="502"/>
      <c r="E3" s="247" t="s">
        <v>29</v>
      </c>
      <c r="F3" s="247"/>
      <c r="G3" s="491" t="s">
        <v>30</v>
      </c>
      <c r="H3" s="491" t="e">
        <v>#REF!</v>
      </c>
      <c r="I3" s="492" t="s">
        <v>6</v>
      </c>
      <c r="J3" s="492"/>
      <c r="K3" s="247"/>
      <c r="L3" s="249" t="s">
        <v>0</v>
      </c>
      <c r="M3" s="249" t="s">
        <v>1</v>
      </c>
      <c r="N3" s="503" t="s">
        <v>6</v>
      </c>
      <c r="O3" s="503"/>
    </row>
    <row r="4" spans="1:15" ht="15" customHeight="1">
      <c r="A4" s="502"/>
      <c r="B4" s="502"/>
      <c r="C4" s="502"/>
      <c r="D4" s="502"/>
      <c r="E4" s="251">
        <v>2025</v>
      </c>
      <c r="F4" s="251"/>
      <c r="G4" s="251">
        <v>2024</v>
      </c>
      <c r="H4" s="251">
        <v>2025</v>
      </c>
      <c r="I4" s="252" t="s">
        <v>7</v>
      </c>
      <c r="J4" s="252" t="s">
        <v>8</v>
      </c>
      <c r="K4" s="250"/>
      <c r="L4" s="251">
        <v>2024</v>
      </c>
      <c r="M4" s="251">
        <v>2025</v>
      </c>
      <c r="N4" s="252" t="s">
        <v>7</v>
      </c>
      <c r="O4" s="252" t="s">
        <v>8</v>
      </c>
    </row>
    <row r="5" spans="1:15" ht="15" customHeight="1">
      <c r="A5" s="190" t="s">
        <v>163</v>
      </c>
      <c r="B5" s="190"/>
      <c r="C5" s="190"/>
      <c r="D5" s="190"/>
      <c r="E5" s="191">
        <v>12807.014670469998</v>
      </c>
      <c r="F5" s="192"/>
      <c r="G5" s="191">
        <v>71272.586510330017</v>
      </c>
      <c r="H5" s="191">
        <v>74544.932629620016</v>
      </c>
      <c r="I5" s="193">
        <v>3272.3461192899995</v>
      </c>
      <c r="J5" s="194">
        <v>4.5913110208449126E-2</v>
      </c>
      <c r="K5" s="195"/>
      <c r="L5" s="191">
        <v>115562.38483450002</v>
      </c>
      <c r="M5" s="191">
        <v>117499</v>
      </c>
      <c r="N5" s="193">
        <v>1936.6151654999849</v>
      </c>
      <c r="O5" s="194">
        <v>1.675817930093304E-2</v>
      </c>
    </row>
    <row r="6" spans="1:15" ht="15" customHeight="1">
      <c r="A6" s="196"/>
      <c r="B6" s="196" t="s">
        <v>164</v>
      </c>
      <c r="C6" s="197"/>
      <c r="D6" s="196"/>
      <c r="E6" s="86">
        <v>0</v>
      </c>
      <c r="F6" s="69"/>
      <c r="G6" s="198">
        <v>0</v>
      </c>
      <c r="H6" s="198">
        <v>0</v>
      </c>
      <c r="I6" s="199">
        <v>0</v>
      </c>
      <c r="J6" s="200" t="s">
        <v>32</v>
      </c>
      <c r="K6" s="69"/>
      <c r="L6" s="198">
        <v>0</v>
      </c>
      <c r="M6" s="198">
        <v>0</v>
      </c>
      <c r="N6" s="199">
        <v>0</v>
      </c>
      <c r="O6" s="200" t="s">
        <v>32</v>
      </c>
    </row>
    <row r="7" spans="1:15" ht="15" customHeight="1">
      <c r="A7" s="190" t="s">
        <v>165</v>
      </c>
      <c r="B7" s="190"/>
      <c r="C7" s="202"/>
      <c r="D7" s="190"/>
      <c r="E7" s="191">
        <v>12807.014670469998</v>
      </c>
      <c r="F7" s="192"/>
      <c r="G7" s="191">
        <v>71272.586510330017</v>
      </c>
      <c r="H7" s="191">
        <v>74544.932629620016</v>
      </c>
      <c r="I7" s="193">
        <v>3272.3461192899995</v>
      </c>
      <c r="J7" s="194">
        <v>4.5913110208449126E-2</v>
      </c>
      <c r="K7" s="195"/>
      <c r="L7" s="191">
        <v>115562.38483450002</v>
      </c>
      <c r="M7" s="191">
        <v>117499</v>
      </c>
      <c r="N7" s="193">
        <v>1936.6151654999849</v>
      </c>
      <c r="O7" s="194">
        <v>1.675817930093304E-2</v>
      </c>
    </row>
    <row r="8" spans="1:15" ht="3.95" customHeight="1">
      <c r="A8" s="203"/>
      <c r="B8" s="203"/>
      <c r="C8" s="203"/>
      <c r="D8" s="203"/>
      <c r="E8" s="204"/>
      <c r="F8" s="192"/>
      <c r="G8" s="204"/>
      <c r="H8" s="204"/>
      <c r="I8" s="205"/>
      <c r="J8" s="206"/>
      <c r="K8" s="195"/>
      <c r="L8" s="204"/>
      <c r="M8" s="204"/>
      <c r="N8" s="205"/>
      <c r="O8" s="206"/>
    </row>
    <row r="9" spans="1:15" ht="15" customHeight="1">
      <c r="A9" s="203"/>
      <c r="B9" s="207" t="s">
        <v>166</v>
      </c>
      <c r="C9" s="208"/>
      <c r="D9" s="207"/>
      <c r="E9" s="209">
        <v>12807.848659439998</v>
      </c>
      <c r="F9" s="210"/>
      <c r="G9" s="209">
        <v>70688.151108910009</v>
      </c>
      <c r="H9" s="209">
        <v>73793.076193370012</v>
      </c>
      <c r="I9" s="211">
        <v>3104.9250844600028</v>
      </c>
      <c r="J9" s="212">
        <v>4.3924265039500199E-2</v>
      </c>
      <c r="K9" s="182"/>
      <c r="L9" s="209">
        <v>114309.12481564001</v>
      </c>
      <c r="M9" s="209">
        <v>115950</v>
      </c>
      <c r="N9" s="211">
        <v>1640.8751843599894</v>
      </c>
      <c r="O9" s="212">
        <v>1.4354717412161211E-2</v>
      </c>
    </row>
    <row r="10" spans="1:15" ht="15" customHeight="1">
      <c r="A10" s="213"/>
      <c r="B10" s="214"/>
      <c r="C10" s="207" t="s">
        <v>167</v>
      </c>
      <c r="D10" s="215"/>
      <c r="E10" s="209">
        <v>7710.0316665199989</v>
      </c>
      <c r="F10" s="216"/>
      <c r="G10" s="217">
        <v>35518.457902770002</v>
      </c>
      <c r="H10" s="217">
        <v>37021.504965750006</v>
      </c>
      <c r="I10" s="211">
        <v>1503.0470629800038</v>
      </c>
      <c r="J10" s="218">
        <v>4.2317351364029365E-2</v>
      </c>
      <c r="K10" s="219"/>
      <c r="L10" s="217">
        <v>60435.084485619998</v>
      </c>
      <c r="M10" s="217">
        <v>60127.1</v>
      </c>
      <c r="N10" s="211">
        <v>-307.98448561999976</v>
      </c>
      <c r="O10" s="218">
        <v>-5.0961207093750405E-3</v>
      </c>
    </row>
    <row r="11" spans="1:15" ht="15" customHeight="1">
      <c r="A11" s="220"/>
      <c r="B11" s="220"/>
      <c r="C11" s="220"/>
      <c r="D11" s="220" t="s">
        <v>168</v>
      </c>
      <c r="E11" s="221">
        <v>1735.2198387200001</v>
      </c>
      <c r="F11" s="222"/>
      <c r="G11" s="221">
        <v>2013.53302424</v>
      </c>
      <c r="H11" s="221">
        <v>1762.5115891099999</v>
      </c>
      <c r="I11" s="223">
        <v>-251.0214351300001</v>
      </c>
      <c r="J11" s="224">
        <v>-0.12466715574468767</v>
      </c>
      <c r="K11" s="225"/>
      <c r="L11" s="221">
        <v>5174.6735516500003</v>
      </c>
      <c r="M11" s="221">
        <v>4500</v>
      </c>
      <c r="N11" s="223">
        <v>-674.67355165000026</v>
      </c>
      <c r="O11" s="224">
        <v>-0.13037992540319254</v>
      </c>
    </row>
    <row r="12" spans="1:15" ht="15" customHeight="1">
      <c r="A12" s="220"/>
      <c r="B12" s="220"/>
      <c r="C12" s="220"/>
      <c r="D12" s="220" t="s">
        <v>169</v>
      </c>
      <c r="E12" s="221">
        <v>3006.8196470299999</v>
      </c>
      <c r="F12" s="222"/>
      <c r="G12" s="221">
        <v>23367.506450159999</v>
      </c>
      <c r="H12" s="221">
        <v>24543.813494769998</v>
      </c>
      <c r="I12" s="223">
        <v>1176.3070446099991</v>
      </c>
      <c r="J12" s="224">
        <v>5.0339433825295599E-2</v>
      </c>
      <c r="K12" s="225"/>
      <c r="L12" s="221">
        <v>36384.139030220002</v>
      </c>
      <c r="M12" s="221">
        <v>37200</v>
      </c>
      <c r="N12" s="223">
        <v>815.86096977999841</v>
      </c>
      <c r="O12" s="224">
        <v>2.2423533757452985E-2</v>
      </c>
    </row>
    <row r="13" spans="1:15" ht="15" customHeight="1">
      <c r="A13" s="220"/>
      <c r="B13" s="220"/>
      <c r="C13" s="220"/>
      <c r="D13" s="220" t="s">
        <v>170</v>
      </c>
      <c r="E13" s="221">
        <v>359.05341504</v>
      </c>
      <c r="F13" s="222"/>
      <c r="G13" s="221">
        <v>3109.2314377399998</v>
      </c>
      <c r="H13" s="221">
        <v>3881.4465763799999</v>
      </c>
      <c r="I13" s="223">
        <v>772.21513864000008</v>
      </c>
      <c r="J13" s="224">
        <v>0.24836206442107067</v>
      </c>
      <c r="K13" s="225"/>
      <c r="L13" s="221">
        <v>5627.2346159500003</v>
      </c>
      <c r="M13" s="221">
        <v>5500</v>
      </c>
      <c r="N13" s="223">
        <v>-127.23461595000026</v>
      </c>
      <c r="O13" s="224">
        <v>-2.2610504916457996E-2</v>
      </c>
    </row>
    <row r="14" spans="1:15" ht="15" customHeight="1">
      <c r="A14" s="220"/>
      <c r="B14" s="220"/>
      <c r="C14" s="220"/>
      <c r="D14" s="226" t="s">
        <v>171</v>
      </c>
      <c r="E14" s="227">
        <v>194.32361302999999</v>
      </c>
      <c r="F14" s="228"/>
      <c r="G14" s="227">
        <v>2412.7781738399999</v>
      </c>
      <c r="H14" s="227">
        <v>2589.0899119400001</v>
      </c>
      <c r="I14" s="229">
        <v>176.31173810000018</v>
      </c>
      <c r="J14" s="230">
        <v>7.3074159908946612E-2</v>
      </c>
      <c r="K14" s="231"/>
      <c r="L14" s="227">
        <v>3360.9685283200001</v>
      </c>
      <c r="M14" s="227">
        <v>0</v>
      </c>
      <c r="N14" s="229">
        <v>-3360.9685283200001</v>
      </c>
      <c r="O14" s="230" t="s">
        <v>32</v>
      </c>
    </row>
    <row r="15" spans="1:15" ht="15" customHeight="1">
      <c r="A15" s="220"/>
      <c r="B15" s="220"/>
      <c r="C15" s="220"/>
      <c r="D15" s="226" t="s">
        <v>172</v>
      </c>
      <c r="E15" s="227">
        <v>164.72980200999999</v>
      </c>
      <c r="F15" s="228"/>
      <c r="G15" s="227">
        <v>696.45326390000014</v>
      </c>
      <c r="H15" s="227">
        <v>1292.35666444</v>
      </c>
      <c r="I15" s="229">
        <v>595.90340053999989</v>
      </c>
      <c r="J15" s="230">
        <v>0.85562582793145237</v>
      </c>
      <c r="K15" s="231"/>
      <c r="L15" s="227">
        <v>2266.2660876300001</v>
      </c>
      <c r="M15" s="227">
        <v>0</v>
      </c>
      <c r="N15" s="229">
        <v>-2266.2660876300001</v>
      </c>
      <c r="O15" s="230" t="s">
        <v>32</v>
      </c>
    </row>
    <row r="16" spans="1:15" ht="15" customHeight="1">
      <c r="A16" s="220"/>
      <c r="B16" s="220"/>
      <c r="C16" s="220"/>
      <c r="D16" s="220" t="s">
        <v>173</v>
      </c>
      <c r="E16" s="221">
        <v>2571.1695954800002</v>
      </c>
      <c r="F16" s="222"/>
      <c r="G16" s="221">
        <v>6670.3016660999992</v>
      </c>
      <c r="H16" s="221">
        <v>6588.8800489200003</v>
      </c>
      <c r="I16" s="223">
        <v>-81.421617179998975</v>
      </c>
      <c r="J16" s="224">
        <v>-1.2206586936510222E-2</v>
      </c>
      <c r="K16" s="225"/>
      <c r="L16" s="221">
        <v>12755.097582709999</v>
      </c>
      <c r="M16" s="221">
        <v>12100</v>
      </c>
      <c r="N16" s="223">
        <v>-655.09758270999919</v>
      </c>
      <c r="O16" s="224">
        <v>-5.1359668435466022E-2</v>
      </c>
    </row>
    <row r="17" spans="1:15" ht="15" customHeight="1">
      <c r="A17" s="220"/>
      <c r="B17" s="220"/>
      <c r="C17" s="220"/>
      <c r="D17" s="220" t="s">
        <v>174</v>
      </c>
      <c r="E17" s="221">
        <v>-0.50304316999999998</v>
      </c>
      <c r="F17" s="222"/>
      <c r="G17" s="221">
        <v>207.46443880000001</v>
      </c>
      <c r="H17" s="221">
        <v>34.233697440000007</v>
      </c>
      <c r="I17" s="223">
        <v>-173.23074136</v>
      </c>
      <c r="J17" s="224">
        <v>-0.83499004630378126</v>
      </c>
      <c r="K17" s="225"/>
      <c r="L17" s="221">
        <v>273.41641808999998</v>
      </c>
      <c r="M17" s="221">
        <v>250</v>
      </c>
      <c r="N17" s="223">
        <v>-23.416418089999979</v>
      </c>
      <c r="O17" s="224">
        <v>-8.5643789255888891E-2</v>
      </c>
    </row>
    <row r="18" spans="1:15" ht="15" customHeight="1">
      <c r="A18" s="220"/>
      <c r="B18" s="220"/>
      <c r="C18" s="220"/>
      <c r="D18" s="220" t="s">
        <v>175</v>
      </c>
      <c r="E18" s="221">
        <v>7.8246851499999996</v>
      </c>
      <c r="F18" s="222"/>
      <c r="G18" s="221">
        <v>7.8107406599999996</v>
      </c>
      <c r="H18" s="221">
        <v>48.046845600000005</v>
      </c>
      <c r="I18" s="223">
        <v>40.236104940000004</v>
      </c>
      <c r="J18" s="224">
        <v>5.1513815003556918</v>
      </c>
      <c r="K18" s="225"/>
      <c r="L18" s="221">
        <v>30.619880819999999</v>
      </c>
      <c r="M18" s="221">
        <v>30</v>
      </c>
      <c r="N18" s="223">
        <v>-0.61988081999999878</v>
      </c>
      <c r="O18" s="224">
        <v>-2.0244390356840003E-2</v>
      </c>
    </row>
    <row r="19" spans="1:15" ht="15" customHeight="1">
      <c r="A19" s="220"/>
      <c r="B19" s="220"/>
      <c r="C19" s="220"/>
      <c r="D19" s="220" t="s">
        <v>176</v>
      </c>
      <c r="E19" s="221">
        <v>-2.6391000000000001E-4</v>
      </c>
      <c r="F19" s="222"/>
      <c r="G19" s="221">
        <v>-0.28274977000000001</v>
      </c>
      <c r="H19" s="221">
        <v>2.4514599999999991E-3</v>
      </c>
      <c r="I19" s="223">
        <v>0.28520123000000003</v>
      </c>
      <c r="J19" s="224" t="s">
        <v>32</v>
      </c>
      <c r="K19" s="225"/>
      <c r="L19" s="221">
        <v>-0.27313083999999999</v>
      </c>
      <c r="M19" s="221">
        <v>0.1</v>
      </c>
      <c r="N19" s="223">
        <v>0.37313083999999996</v>
      </c>
      <c r="O19" s="224" t="s">
        <v>32</v>
      </c>
    </row>
    <row r="20" spans="1:15" ht="15" customHeight="1">
      <c r="A20" s="220"/>
      <c r="B20" s="220"/>
      <c r="C20" s="220"/>
      <c r="D20" s="220" t="s">
        <v>177</v>
      </c>
      <c r="E20" s="221">
        <v>0</v>
      </c>
      <c r="F20" s="222"/>
      <c r="G20" s="221">
        <v>0.27769063999999999</v>
      </c>
      <c r="H20" s="221">
        <v>0</v>
      </c>
      <c r="I20" s="223">
        <v>-0.27769063999999999</v>
      </c>
      <c r="J20" s="224" t="s">
        <v>32</v>
      </c>
      <c r="K20" s="225"/>
      <c r="L20" s="221">
        <v>0.31306643000000001</v>
      </c>
      <c r="M20" s="221">
        <v>0</v>
      </c>
      <c r="N20" s="223">
        <v>-0.31306643000000001</v>
      </c>
      <c r="O20" s="224" t="s">
        <v>32</v>
      </c>
    </row>
    <row r="21" spans="1:15" ht="15" customHeight="1">
      <c r="A21" s="220"/>
      <c r="B21" s="220"/>
      <c r="C21" s="220"/>
      <c r="D21" s="220" t="s">
        <v>178</v>
      </c>
      <c r="E21" s="221">
        <v>7.5983073499999998</v>
      </c>
      <c r="F21" s="222"/>
      <c r="G21" s="221">
        <v>24.009032480000002</v>
      </c>
      <c r="H21" s="221">
        <v>24.868824009999997</v>
      </c>
      <c r="I21" s="223">
        <v>0.85979152999999542</v>
      </c>
      <c r="J21" s="224">
        <v>3.5811169430347567E-2</v>
      </c>
      <c r="K21" s="225"/>
      <c r="L21" s="221">
        <v>32.436349739999997</v>
      </c>
      <c r="M21" s="221">
        <v>35</v>
      </c>
      <c r="N21" s="223">
        <v>2.5636502600000028</v>
      </c>
      <c r="O21" s="224">
        <v>7.9036336719435107E-2</v>
      </c>
    </row>
    <row r="22" spans="1:15" ht="15" customHeight="1">
      <c r="A22" s="220"/>
      <c r="B22" s="220"/>
      <c r="C22" s="220"/>
      <c r="D22" s="220" t="s">
        <v>179</v>
      </c>
      <c r="E22" s="221">
        <v>1.62760109</v>
      </c>
      <c r="F22" s="222"/>
      <c r="G22" s="221">
        <v>4.9307752100000002</v>
      </c>
      <c r="H22" s="221">
        <v>4.3046606000000001</v>
      </c>
      <c r="I22" s="223">
        <v>-0.62611461000000013</v>
      </c>
      <c r="J22" s="224">
        <v>-0.12698096817112858</v>
      </c>
      <c r="K22" s="225"/>
      <c r="L22" s="221">
        <v>6.5815865799999997</v>
      </c>
      <c r="M22" s="221">
        <v>7</v>
      </c>
      <c r="N22" s="223">
        <v>0.41841342000000026</v>
      </c>
      <c r="O22" s="224">
        <v>6.3573336750057718E-2</v>
      </c>
    </row>
    <row r="23" spans="1:15" ht="15" customHeight="1">
      <c r="A23" s="220"/>
      <c r="B23" s="220"/>
      <c r="C23" s="220"/>
      <c r="D23" s="220" t="s">
        <v>180</v>
      </c>
      <c r="E23" s="221">
        <v>21.221883739999999</v>
      </c>
      <c r="F23" s="222"/>
      <c r="G23" s="221">
        <v>113.67539651</v>
      </c>
      <c r="H23" s="221">
        <v>133.39677746000001</v>
      </c>
      <c r="I23" s="223">
        <v>19.721380950000011</v>
      </c>
      <c r="J23" s="224">
        <v>0.17348856089774123</v>
      </c>
      <c r="K23" s="225"/>
      <c r="L23" s="221">
        <v>150.84553427</v>
      </c>
      <c r="M23" s="221">
        <v>205</v>
      </c>
      <c r="N23" s="223">
        <v>54.154465729999998</v>
      </c>
      <c r="O23" s="224">
        <v>0.35900609184139554</v>
      </c>
    </row>
    <row r="24" spans="1:15" ht="15" customHeight="1">
      <c r="A24" s="220"/>
      <c r="B24" s="220"/>
      <c r="C24" s="220"/>
      <c r="D24" s="220" t="s">
        <v>182</v>
      </c>
      <c r="E24" s="221">
        <v>0</v>
      </c>
      <c r="F24" s="222"/>
      <c r="G24" s="221">
        <v>0</v>
      </c>
      <c r="H24" s="221">
        <v>0</v>
      </c>
      <c r="I24" s="223">
        <v>0</v>
      </c>
      <c r="J24" s="224" t="s">
        <v>32</v>
      </c>
      <c r="K24" s="225"/>
      <c r="L24" s="221">
        <v>0</v>
      </c>
      <c r="M24" s="221">
        <v>300</v>
      </c>
      <c r="N24" s="223">
        <v>300</v>
      </c>
      <c r="O24" s="224" t="s">
        <v>32</v>
      </c>
    </row>
    <row r="25" spans="1:15" ht="15" customHeight="1">
      <c r="A25" s="213"/>
      <c r="B25" s="213"/>
      <c r="C25" s="207" t="s">
        <v>183</v>
      </c>
      <c r="D25" s="207"/>
      <c r="E25" s="209">
        <v>5038.6029762999997</v>
      </c>
      <c r="F25" s="216"/>
      <c r="G25" s="209">
        <v>34636.084730699993</v>
      </c>
      <c r="H25" s="209">
        <v>36196.894587009992</v>
      </c>
      <c r="I25" s="211">
        <v>1560.8098563099993</v>
      </c>
      <c r="J25" s="232">
        <v>4.5063114622957423E-2</v>
      </c>
      <c r="K25" s="219"/>
      <c r="L25" s="209">
        <v>53064.570086159998</v>
      </c>
      <c r="M25" s="209">
        <v>54946.5</v>
      </c>
      <c r="N25" s="211">
        <v>1881.929913840002</v>
      </c>
      <c r="O25" s="232">
        <v>3.5464904564087574E-2</v>
      </c>
    </row>
    <row r="26" spans="1:15" ht="15" customHeight="1">
      <c r="A26" s="220"/>
      <c r="B26" s="220"/>
      <c r="C26" s="220"/>
      <c r="D26" s="220" t="s">
        <v>184</v>
      </c>
      <c r="E26" s="221">
        <v>3703.2710986299999</v>
      </c>
      <c r="F26" s="222"/>
      <c r="G26" s="221">
        <v>25741.75423839</v>
      </c>
      <c r="H26" s="221">
        <v>26829.1756852</v>
      </c>
      <c r="I26" s="223">
        <v>1087.4214468099999</v>
      </c>
      <c r="J26" s="224">
        <v>4.2243486467145042E-2</v>
      </c>
      <c r="K26" s="225"/>
      <c r="L26" s="221">
        <v>39540.565747070003</v>
      </c>
      <c r="M26" s="221">
        <v>40100</v>
      </c>
      <c r="N26" s="223">
        <v>559.43425292999746</v>
      </c>
      <c r="O26" s="224">
        <v>1.4148362380764778E-2</v>
      </c>
    </row>
    <row r="27" spans="1:15" ht="15" customHeight="1">
      <c r="A27" s="220"/>
      <c r="B27" s="220"/>
      <c r="C27" s="220"/>
      <c r="D27" s="220" t="s">
        <v>185</v>
      </c>
      <c r="E27" s="221">
        <v>202.03110144999999</v>
      </c>
      <c r="F27" s="222"/>
      <c r="G27" s="221">
        <v>1569.1565613099999</v>
      </c>
      <c r="H27" s="221">
        <v>1453.9710615800002</v>
      </c>
      <c r="I27" s="223">
        <v>-115.18549972999972</v>
      </c>
      <c r="J27" s="224">
        <v>-7.3405995660393408E-2</v>
      </c>
      <c r="K27" s="225"/>
      <c r="L27" s="221">
        <v>2142.1108897899999</v>
      </c>
      <c r="M27" s="221">
        <v>2200</v>
      </c>
      <c r="N27" s="223">
        <v>57.889110210000126</v>
      </c>
      <c r="O27" s="224">
        <v>2.7024329359380372E-2</v>
      </c>
    </row>
    <row r="28" spans="1:15" ht="15" customHeight="1">
      <c r="A28" s="220"/>
      <c r="B28" s="220"/>
      <c r="C28" s="220"/>
      <c r="D28" s="220" t="s">
        <v>186</v>
      </c>
      <c r="E28" s="221">
        <v>17.157241710000001</v>
      </c>
      <c r="F28" s="222"/>
      <c r="G28" s="221">
        <v>127.55030059000001</v>
      </c>
      <c r="H28" s="221">
        <v>120.15404981</v>
      </c>
      <c r="I28" s="223">
        <v>-7.3962507800000026</v>
      </c>
      <c r="J28" s="224">
        <v>-5.7986933357175308E-2</v>
      </c>
      <c r="K28" s="225"/>
      <c r="L28" s="221">
        <v>190.60640838</v>
      </c>
      <c r="M28" s="221">
        <v>195</v>
      </c>
      <c r="N28" s="223">
        <v>4.3935916199999951</v>
      </c>
      <c r="O28" s="224">
        <v>2.305059760236805E-2</v>
      </c>
    </row>
    <row r="29" spans="1:15" ht="15" customHeight="1">
      <c r="A29" s="220"/>
      <c r="B29" s="220"/>
      <c r="C29" s="220"/>
      <c r="D29" s="220" t="s">
        <v>187</v>
      </c>
      <c r="E29" s="221">
        <v>12.02379854</v>
      </c>
      <c r="F29" s="222"/>
      <c r="G29" s="221">
        <v>98.411895870000009</v>
      </c>
      <c r="H29" s="221">
        <v>95.374682899999996</v>
      </c>
      <c r="I29" s="223">
        <v>-3.037212970000013</v>
      </c>
      <c r="J29" s="224">
        <v>-3.0862254437330483E-2</v>
      </c>
      <c r="K29" s="225"/>
      <c r="L29" s="221">
        <v>151.91618478000001</v>
      </c>
      <c r="M29" s="221">
        <v>155</v>
      </c>
      <c r="N29" s="223">
        <v>3.0838152199999911</v>
      </c>
      <c r="O29" s="224">
        <v>2.0299451467043372E-2</v>
      </c>
    </row>
    <row r="30" spans="1:15" ht="15" customHeight="1">
      <c r="A30" s="220"/>
      <c r="B30" s="220"/>
      <c r="C30" s="220"/>
      <c r="D30" s="220" t="s">
        <v>188</v>
      </c>
      <c r="E30" s="221">
        <v>0.24469687000000001</v>
      </c>
      <c r="F30" s="222"/>
      <c r="G30" s="221">
        <v>1.2687547100000001</v>
      </c>
      <c r="H30" s="221">
        <v>1.2686224500000001</v>
      </c>
      <c r="I30" s="223">
        <v>-1.3225999999999516E-4</v>
      </c>
      <c r="J30" s="224">
        <v>-1.0424394798891345E-4</v>
      </c>
      <c r="K30" s="225"/>
      <c r="L30" s="221">
        <v>1.8603319700000001</v>
      </c>
      <c r="M30" s="221">
        <v>2</v>
      </c>
      <c r="N30" s="223">
        <v>0.13966802999999994</v>
      </c>
      <c r="O30" s="224">
        <v>7.5076939090607642E-2</v>
      </c>
    </row>
    <row r="31" spans="1:15" ht="15" customHeight="1">
      <c r="A31" s="220"/>
      <c r="B31" s="220"/>
      <c r="C31" s="220"/>
      <c r="D31" s="220" t="s">
        <v>189</v>
      </c>
      <c r="E31" s="221">
        <v>10.6691293</v>
      </c>
      <c r="F31" s="222"/>
      <c r="G31" s="221">
        <v>78.397351220000004</v>
      </c>
      <c r="H31" s="221">
        <v>86.846567019999995</v>
      </c>
      <c r="I31" s="223">
        <v>8.4492157999999904</v>
      </c>
      <c r="J31" s="224">
        <v>0.10777425089643211</v>
      </c>
      <c r="K31" s="225"/>
      <c r="L31" s="221">
        <v>124.13110519</v>
      </c>
      <c r="M31" s="221">
        <v>130</v>
      </c>
      <c r="N31" s="223">
        <v>5.8688948100000005</v>
      </c>
      <c r="O31" s="224">
        <v>4.7279807917740113E-2</v>
      </c>
    </row>
    <row r="32" spans="1:15" ht="15" customHeight="1">
      <c r="A32" s="220"/>
      <c r="B32" s="220"/>
      <c r="C32" s="220"/>
      <c r="D32" s="220" t="s">
        <v>190</v>
      </c>
      <c r="E32" s="221">
        <v>345.47765421999998</v>
      </c>
      <c r="F32" s="222"/>
      <c r="G32" s="221">
        <v>2509.1432737</v>
      </c>
      <c r="H32" s="221">
        <v>2410.7564675900003</v>
      </c>
      <c r="I32" s="223">
        <v>-98.386806109999725</v>
      </c>
      <c r="J32" s="224">
        <v>-3.9211314531640062E-2</v>
      </c>
      <c r="K32" s="225"/>
      <c r="L32" s="221">
        <v>3817.0981336200002</v>
      </c>
      <c r="M32" s="221">
        <v>3700</v>
      </c>
      <c r="N32" s="223">
        <v>-117.09813362000023</v>
      </c>
      <c r="O32" s="224">
        <v>-3.0677265692655498E-2</v>
      </c>
    </row>
    <row r="33" spans="1:15" ht="15" customHeight="1">
      <c r="A33" s="220"/>
      <c r="B33" s="220"/>
      <c r="C33" s="220"/>
      <c r="D33" s="220" t="s">
        <v>191</v>
      </c>
      <c r="E33" s="221">
        <v>94.183106499999994</v>
      </c>
      <c r="F33" s="222"/>
      <c r="G33" s="221">
        <v>28.086417260000001</v>
      </c>
      <c r="H33" s="221">
        <v>593.67898301000002</v>
      </c>
      <c r="I33" s="223">
        <v>565.59256575000006</v>
      </c>
      <c r="J33" s="224" t="s">
        <v>32</v>
      </c>
      <c r="K33" s="225"/>
      <c r="L33" s="221">
        <v>33.967063039999999</v>
      </c>
      <c r="M33" s="221">
        <v>1000</v>
      </c>
      <c r="N33" s="223">
        <v>966.03293696000003</v>
      </c>
      <c r="O33" s="224" t="s">
        <v>32</v>
      </c>
    </row>
    <row r="34" spans="1:15" ht="15" customHeight="1">
      <c r="A34" s="220"/>
      <c r="B34" s="220"/>
      <c r="C34" s="220"/>
      <c r="D34" s="220" t="s">
        <v>192</v>
      </c>
      <c r="E34" s="221">
        <v>49.713875819999998</v>
      </c>
      <c r="F34" s="222"/>
      <c r="G34" s="221">
        <v>374.92407448999995</v>
      </c>
      <c r="H34" s="221">
        <v>355.81484321999994</v>
      </c>
      <c r="I34" s="223">
        <v>-19.109231270000009</v>
      </c>
      <c r="J34" s="224">
        <v>-5.096826949828126E-2</v>
      </c>
      <c r="K34" s="225"/>
      <c r="L34" s="221">
        <v>546.58051495999996</v>
      </c>
      <c r="M34" s="221">
        <v>530</v>
      </c>
      <c r="N34" s="223">
        <v>-16.58051495999996</v>
      </c>
      <c r="O34" s="224">
        <v>-3.0334990922999405E-2</v>
      </c>
    </row>
    <row r="35" spans="1:15" ht="15" customHeight="1">
      <c r="A35" s="220"/>
      <c r="B35" s="220"/>
      <c r="C35" s="220"/>
      <c r="D35" s="220" t="s">
        <v>193</v>
      </c>
      <c r="E35" s="221">
        <v>12.19712204</v>
      </c>
      <c r="F35" s="222"/>
      <c r="G35" s="221">
        <v>43.227902769999993</v>
      </c>
      <c r="H35" s="221">
        <v>42.358123550000002</v>
      </c>
      <c r="I35" s="223">
        <v>-0.86977921999999097</v>
      </c>
      <c r="J35" s="224">
        <v>-2.0120782278700178E-2</v>
      </c>
      <c r="K35" s="225"/>
      <c r="L35" s="221">
        <v>59.654354290000001</v>
      </c>
      <c r="M35" s="221">
        <v>59</v>
      </c>
      <c r="N35" s="223">
        <v>-0.65435429000000056</v>
      </c>
      <c r="O35" s="224">
        <v>-1.0969095178182009E-2</v>
      </c>
    </row>
    <row r="36" spans="1:15" ht="15" customHeight="1">
      <c r="A36" s="220"/>
      <c r="B36" s="220"/>
      <c r="C36" s="220"/>
      <c r="D36" s="220" t="s">
        <v>194</v>
      </c>
      <c r="E36" s="221">
        <v>241.11847872999999</v>
      </c>
      <c r="F36" s="222"/>
      <c r="G36" s="221">
        <v>1706.2195027999999</v>
      </c>
      <c r="H36" s="221">
        <v>1736.6226946500001</v>
      </c>
      <c r="I36" s="223">
        <v>30.403191850000212</v>
      </c>
      <c r="J36" s="224">
        <v>1.7819038992407998E-2</v>
      </c>
      <c r="K36" s="225"/>
      <c r="L36" s="221">
        <v>2772.05406881</v>
      </c>
      <c r="M36" s="221">
        <v>2875</v>
      </c>
      <c r="N36" s="223">
        <v>102.94593119000001</v>
      </c>
      <c r="O36" s="224">
        <v>3.7137057443541455E-2</v>
      </c>
    </row>
    <row r="37" spans="1:15" ht="15" customHeight="1">
      <c r="A37" s="220"/>
      <c r="B37" s="220"/>
      <c r="C37" s="220"/>
      <c r="D37" s="220" t="s">
        <v>195</v>
      </c>
      <c r="E37" s="221">
        <v>121.02094656</v>
      </c>
      <c r="F37" s="222"/>
      <c r="G37" s="221">
        <v>1023.7022080900001</v>
      </c>
      <c r="H37" s="221">
        <v>1013.48790882</v>
      </c>
      <c r="I37" s="223">
        <v>-10.214299270000083</v>
      </c>
      <c r="J37" s="224">
        <v>-9.9778032999046085E-3</v>
      </c>
      <c r="K37" s="225"/>
      <c r="L37" s="221">
        <v>1558.87533297</v>
      </c>
      <c r="M37" s="221">
        <v>1600</v>
      </c>
      <c r="N37" s="223">
        <v>41.124667029999955</v>
      </c>
      <c r="O37" s="224">
        <v>2.6380985162969051E-2</v>
      </c>
    </row>
    <row r="38" spans="1:15" ht="15" customHeight="1">
      <c r="A38" s="220"/>
      <c r="B38" s="220"/>
      <c r="C38" s="220"/>
      <c r="D38" s="220" t="s">
        <v>196</v>
      </c>
      <c r="E38" s="221">
        <v>15.74566845</v>
      </c>
      <c r="F38" s="222"/>
      <c r="G38" s="221">
        <v>104.79369552</v>
      </c>
      <c r="H38" s="221">
        <v>109.57992064999999</v>
      </c>
      <c r="I38" s="223">
        <v>4.7862251299999912</v>
      </c>
      <c r="J38" s="224">
        <v>4.5672834670541063E-2</v>
      </c>
      <c r="K38" s="225"/>
      <c r="L38" s="221">
        <v>169.52583509999999</v>
      </c>
      <c r="M38" s="221">
        <v>180</v>
      </c>
      <c r="N38" s="223">
        <v>10.474164900000005</v>
      </c>
      <c r="O38" s="224">
        <v>6.1785065938896544E-2</v>
      </c>
    </row>
    <row r="39" spans="1:15" ht="15" customHeight="1">
      <c r="A39" s="220"/>
      <c r="B39" s="220"/>
      <c r="C39" s="220"/>
      <c r="D39" s="220" t="s">
        <v>197</v>
      </c>
      <c r="E39" s="221">
        <v>120.68439166</v>
      </c>
      <c r="F39" s="222"/>
      <c r="G39" s="221">
        <v>699.58181515000001</v>
      </c>
      <c r="H39" s="221">
        <v>838.48815001999981</v>
      </c>
      <c r="I39" s="223">
        <v>138.9063348699998</v>
      </c>
      <c r="J39" s="224">
        <v>0.1985562401164136</v>
      </c>
      <c r="K39" s="225"/>
      <c r="L39" s="221">
        <v>1112.16999341</v>
      </c>
      <c r="M39" s="221">
        <v>1300</v>
      </c>
      <c r="N39" s="223">
        <v>187.83000659000004</v>
      </c>
      <c r="O39" s="224">
        <v>0.16888605851889471</v>
      </c>
    </row>
    <row r="40" spans="1:15" ht="15" customHeight="1">
      <c r="A40" s="220"/>
      <c r="B40" s="220"/>
      <c r="C40" s="220"/>
      <c r="D40" s="220" t="s">
        <v>198</v>
      </c>
      <c r="E40" s="221">
        <v>78.55131729</v>
      </c>
      <c r="F40" s="222"/>
      <c r="G40" s="221">
        <v>420.34843640999992</v>
      </c>
      <c r="H40" s="221">
        <v>397.97163358</v>
      </c>
      <c r="I40" s="223">
        <v>-22.376802829999917</v>
      </c>
      <c r="J40" s="224">
        <v>-5.3233938541819681E-2</v>
      </c>
      <c r="K40" s="225"/>
      <c r="L40" s="221">
        <v>684.87912504999997</v>
      </c>
      <c r="M40" s="221">
        <v>750.5</v>
      </c>
      <c r="N40" s="223">
        <v>65.620874950000029</v>
      </c>
      <c r="O40" s="224">
        <v>9.581380502027903E-2</v>
      </c>
    </row>
    <row r="41" spans="1:15" ht="15" customHeight="1">
      <c r="A41" s="220"/>
      <c r="B41" s="220"/>
      <c r="C41" s="220"/>
      <c r="D41" s="220" t="s">
        <v>199</v>
      </c>
      <c r="E41" s="221">
        <v>6.49392513</v>
      </c>
      <c r="F41" s="222"/>
      <c r="G41" s="221">
        <v>66.10412676</v>
      </c>
      <c r="H41" s="221">
        <v>63.771687750000005</v>
      </c>
      <c r="I41" s="223">
        <v>-2.3324390099999945</v>
      </c>
      <c r="J41" s="224">
        <v>-3.5284317701801404E-2</v>
      </c>
      <c r="K41" s="225"/>
      <c r="L41" s="221">
        <v>97.158525049999994</v>
      </c>
      <c r="M41" s="221">
        <v>100</v>
      </c>
      <c r="N41" s="223">
        <v>2.8414749500000056</v>
      </c>
      <c r="O41" s="224">
        <v>2.9245760457332182E-2</v>
      </c>
    </row>
    <row r="42" spans="1:15" ht="15" customHeight="1">
      <c r="A42" s="220"/>
      <c r="B42" s="220"/>
      <c r="C42" s="220"/>
      <c r="D42" s="220" t="s">
        <v>200</v>
      </c>
      <c r="E42" s="221">
        <v>8.0194233999999991</v>
      </c>
      <c r="F42" s="222"/>
      <c r="G42" s="221">
        <v>43.414175659999998</v>
      </c>
      <c r="H42" s="221">
        <v>47.57350521</v>
      </c>
      <c r="I42" s="223">
        <v>4.1593295500000025</v>
      </c>
      <c r="J42" s="224">
        <v>9.5805793540201467E-2</v>
      </c>
      <c r="K42" s="225"/>
      <c r="L42" s="221">
        <v>61.416472679999998</v>
      </c>
      <c r="M42" s="221">
        <v>70</v>
      </c>
      <c r="N42" s="223">
        <v>8.5835273200000017</v>
      </c>
      <c r="O42" s="224">
        <v>0.13975936659083299</v>
      </c>
    </row>
    <row r="43" spans="1:15" ht="15" customHeight="1">
      <c r="A43" s="213"/>
      <c r="B43" s="213"/>
      <c r="C43" s="207" t="s">
        <v>201</v>
      </c>
      <c r="D43" s="207"/>
      <c r="E43" s="209">
        <v>59.214016619999995</v>
      </c>
      <c r="F43" s="216"/>
      <c r="G43" s="209">
        <v>533.60847544000001</v>
      </c>
      <c r="H43" s="209">
        <v>574.67664061000005</v>
      </c>
      <c r="I43" s="211">
        <v>41.068165170000043</v>
      </c>
      <c r="J43" s="232">
        <v>7.6963105085870787E-2</v>
      </c>
      <c r="K43" s="219"/>
      <c r="L43" s="209">
        <v>809.47024385999998</v>
      </c>
      <c r="M43" s="209">
        <v>876.4</v>
      </c>
      <c r="N43" s="211">
        <v>66.929756139999995</v>
      </c>
      <c r="O43" s="232">
        <v>8.2683405162420787E-2</v>
      </c>
    </row>
    <row r="44" spans="1:15" ht="15" customHeight="1">
      <c r="A44" s="220"/>
      <c r="B44" s="220"/>
      <c r="C44" s="220"/>
      <c r="D44" s="220" t="s">
        <v>202</v>
      </c>
      <c r="E44" s="221">
        <v>38.313020699999996</v>
      </c>
      <c r="F44" s="222"/>
      <c r="G44" s="221">
        <v>400.12120579000003</v>
      </c>
      <c r="H44" s="221">
        <v>434.25503098000002</v>
      </c>
      <c r="I44" s="223">
        <v>34.133825189999982</v>
      </c>
      <c r="J44" s="224">
        <v>8.5308713200056729E-2</v>
      </c>
      <c r="K44" s="225"/>
      <c r="L44" s="221">
        <v>607.50934989999996</v>
      </c>
      <c r="M44" s="221">
        <v>730</v>
      </c>
      <c r="N44" s="223">
        <v>122.49065010000004</v>
      </c>
      <c r="O44" s="224">
        <v>0.20162759654672446</v>
      </c>
    </row>
    <row r="45" spans="1:15" ht="15" customHeight="1">
      <c r="A45" s="213"/>
      <c r="B45" s="213"/>
      <c r="C45" s="213"/>
      <c r="D45" s="220" t="s">
        <v>203</v>
      </c>
      <c r="E45" s="221">
        <v>20.900995919999996</v>
      </c>
      <c r="F45" s="222"/>
      <c r="G45" s="221">
        <v>133.48726964999997</v>
      </c>
      <c r="H45" s="221">
        <v>140.42160962999998</v>
      </c>
      <c r="I45" s="223">
        <v>6.9343399800000043</v>
      </c>
      <c r="J45" s="224">
        <v>5.1947575212090591E-2</v>
      </c>
      <c r="K45" s="225"/>
      <c r="L45" s="221">
        <v>201.96089395999999</v>
      </c>
      <c r="M45" s="221">
        <v>146.4</v>
      </c>
      <c r="N45" s="223">
        <v>-55.560893959999987</v>
      </c>
      <c r="O45" s="224">
        <v>-0.27510718966714554</v>
      </c>
    </row>
    <row r="46" spans="1:15" ht="3.95" customHeight="1">
      <c r="A46" s="203"/>
      <c r="B46" s="203"/>
      <c r="C46" s="203"/>
      <c r="D46" s="203"/>
      <c r="E46" s="204"/>
      <c r="F46" s="192"/>
      <c r="G46" s="204"/>
      <c r="H46" s="204"/>
      <c r="I46" s="205"/>
      <c r="J46" s="206"/>
      <c r="K46" s="195"/>
      <c r="L46" s="204"/>
      <c r="M46" s="204"/>
      <c r="N46" s="205"/>
      <c r="O46" s="206"/>
    </row>
    <row r="47" spans="1:15" ht="15" customHeight="1">
      <c r="A47" s="213"/>
      <c r="B47" s="207" t="s">
        <v>204</v>
      </c>
      <c r="C47" s="233"/>
      <c r="D47" s="207"/>
      <c r="E47" s="209">
        <v>-0.83398897000000005</v>
      </c>
      <c r="F47" s="216"/>
      <c r="G47" s="209">
        <v>584.43540142000006</v>
      </c>
      <c r="H47" s="209">
        <v>751.85643625</v>
      </c>
      <c r="I47" s="211">
        <v>167.42103482999994</v>
      </c>
      <c r="J47" s="232">
        <v>0.28646627911864653</v>
      </c>
      <c r="K47" s="219"/>
      <c r="L47" s="209">
        <v>1253.2600188599999</v>
      </c>
      <c r="M47" s="209">
        <v>1549</v>
      </c>
      <c r="N47" s="211">
        <v>295.73998114000005</v>
      </c>
      <c r="O47" s="232">
        <v>0.23597655449745636</v>
      </c>
    </row>
    <row r="48" spans="1:15" ht="15" customHeight="1">
      <c r="A48" s="220"/>
      <c r="B48" s="220"/>
      <c r="C48" s="220"/>
      <c r="D48" s="220" t="s">
        <v>205</v>
      </c>
      <c r="E48" s="221">
        <v>-0.83398897000000005</v>
      </c>
      <c r="F48" s="222"/>
      <c r="G48" s="221">
        <v>584.43540142000006</v>
      </c>
      <c r="H48" s="221">
        <v>751.85643625</v>
      </c>
      <c r="I48" s="223">
        <v>167.42103482999994</v>
      </c>
      <c r="J48" s="224">
        <v>0.28646627911864653</v>
      </c>
      <c r="K48" s="225"/>
      <c r="L48" s="221">
        <v>1253.2600188599999</v>
      </c>
      <c r="M48" s="221">
        <v>1549</v>
      </c>
      <c r="N48" s="223">
        <v>295.73998114000005</v>
      </c>
      <c r="O48" s="224">
        <v>0.23597655449745636</v>
      </c>
    </row>
    <row r="49" spans="1:15" ht="15" customHeight="1">
      <c r="A49" s="213"/>
      <c r="B49" s="213"/>
      <c r="C49" s="213"/>
      <c r="D49" s="220"/>
      <c r="E49" s="120"/>
      <c r="F49" s="79"/>
      <c r="G49" s="120"/>
      <c r="H49" s="120"/>
      <c r="I49" s="223"/>
      <c r="J49" s="224"/>
      <c r="K49" s="225"/>
      <c r="L49" s="120"/>
      <c r="M49" s="120"/>
      <c r="N49" s="223"/>
      <c r="O49" s="224"/>
    </row>
    <row r="50" spans="1:15" ht="15" customHeight="1">
      <c r="A50" s="234" t="s">
        <v>147</v>
      </c>
      <c r="B50" s="234"/>
      <c r="C50" s="234"/>
      <c r="D50" s="235"/>
      <c r="E50" s="236">
        <v>-3322.5734869899993</v>
      </c>
      <c r="F50" s="237"/>
      <c r="G50" s="236">
        <v>-28258.977659699998</v>
      </c>
      <c r="H50" s="236">
        <v>-29387.399488639996</v>
      </c>
      <c r="I50" s="238">
        <v>-1128.4218289399978</v>
      </c>
      <c r="J50" s="239">
        <v>3.9931445593279102E-2</v>
      </c>
      <c r="K50" s="240"/>
      <c r="L50" s="236">
        <v>-44348.628421860005</v>
      </c>
      <c r="M50" s="236">
        <v>-45635.595999999998</v>
      </c>
      <c r="N50" s="238">
        <v>-1286.9675781399928</v>
      </c>
      <c r="O50" s="239">
        <v>2.9019332140284071E-2</v>
      </c>
    </row>
    <row r="51" spans="1:15" ht="15" customHeight="1">
      <c r="A51" s="189"/>
      <c r="B51" s="207" t="s">
        <v>206</v>
      </c>
      <c r="C51" s="207"/>
      <c r="D51" s="207"/>
      <c r="E51" s="209">
        <v>-2568.0543345599995</v>
      </c>
      <c r="F51" s="216"/>
      <c r="G51" s="302">
        <v>-23100.462075029998</v>
      </c>
      <c r="H51" s="209">
        <v>-23857.125697929998</v>
      </c>
      <c r="I51" s="211">
        <v>-756.66362289999961</v>
      </c>
      <c r="J51" s="232">
        <v>3.2755345778035405E-2</v>
      </c>
      <c r="K51" s="219"/>
      <c r="L51" s="302">
        <v>-36279.32917189</v>
      </c>
      <c r="M51" s="209">
        <v>-37173.771000000001</v>
      </c>
      <c r="N51" s="211">
        <v>-894.44182811000064</v>
      </c>
      <c r="O51" s="232">
        <v>2.4654310003147328E-2</v>
      </c>
    </row>
    <row r="52" spans="1:15" ht="15" customHeight="1">
      <c r="A52" s="220"/>
      <c r="B52" s="220"/>
      <c r="C52" s="220" t="s">
        <v>207</v>
      </c>
      <c r="D52" s="220"/>
      <c r="E52" s="221">
        <v>-999.65988599999991</v>
      </c>
      <c r="F52" s="222"/>
      <c r="G52" s="241">
        <v>-8706.0876229999994</v>
      </c>
      <c r="H52" s="221">
        <v>-8833.2109610000007</v>
      </c>
      <c r="I52" s="223">
        <v>-127.12333800000124</v>
      </c>
      <c r="J52" s="224">
        <v>1.4601660757946222E-2</v>
      </c>
      <c r="K52" s="225"/>
      <c r="L52" s="241">
        <v>-13418.909696999999</v>
      </c>
      <c r="M52" s="221">
        <v>-13615.938</v>
      </c>
      <c r="N52" s="223">
        <v>-197.02830300000096</v>
      </c>
      <c r="O52" s="224">
        <v>1.4682884634364068E-2</v>
      </c>
    </row>
    <row r="53" spans="1:15" ht="15" customHeight="1">
      <c r="A53" s="220"/>
      <c r="B53" s="220"/>
      <c r="C53" s="220" t="s">
        <v>208</v>
      </c>
      <c r="D53" s="220"/>
      <c r="E53" s="221">
        <v>-1513.3517069999998</v>
      </c>
      <c r="F53" s="222"/>
      <c r="G53" s="221">
        <v>-13318.046686000002</v>
      </c>
      <c r="H53" s="221">
        <v>-13842.829653999999</v>
      </c>
      <c r="I53" s="223">
        <v>-524.78296799999771</v>
      </c>
      <c r="J53" s="224">
        <v>3.9403899113197527E-2</v>
      </c>
      <c r="K53" s="225"/>
      <c r="L53" s="221">
        <v>-20589.681428</v>
      </c>
      <c r="M53" s="221">
        <v>-21131.679</v>
      </c>
      <c r="N53" s="223">
        <v>-541.99757200000022</v>
      </c>
      <c r="O53" s="224">
        <v>2.6323747353513394E-2</v>
      </c>
    </row>
    <row r="54" spans="1:15" ht="15" customHeight="1">
      <c r="A54" s="220"/>
      <c r="B54" s="220"/>
      <c r="C54" s="220" t="s">
        <v>209</v>
      </c>
      <c r="D54" s="220"/>
      <c r="E54" s="221">
        <v>-18.671621999999999</v>
      </c>
      <c r="F54" s="222"/>
      <c r="G54" s="221">
        <v>-154.76796499999998</v>
      </c>
      <c r="H54" s="221">
        <v>-158.261841</v>
      </c>
      <c r="I54" s="223">
        <v>-3.4938760000000286</v>
      </c>
      <c r="J54" s="224">
        <v>2.2574930154312112E-2</v>
      </c>
      <c r="K54" s="225"/>
      <c r="L54" s="221">
        <v>-227.53442100000001</v>
      </c>
      <c r="M54" s="221">
        <v>-234.273</v>
      </c>
      <c r="N54" s="223">
        <v>-6.7385789999999872</v>
      </c>
      <c r="O54" s="224">
        <v>2.9615646592653366E-2</v>
      </c>
    </row>
    <row r="55" spans="1:15" ht="15" customHeight="1">
      <c r="A55" s="220"/>
      <c r="B55" s="220"/>
      <c r="C55" s="220" t="s">
        <v>210</v>
      </c>
      <c r="D55" s="220"/>
      <c r="E55" s="221">
        <v>-0.60416700000000001</v>
      </c>
      <c r="F55" s="222"/>
      <c r="G55" s="221">
        <v>-4.8333360000000001</v>
      </c>
      <c r="H55" s="221">
        <v>-4.8333360000000001</v>
      </c>
      <c r="I55" s="223">
        <v>0</v>
      </c>
      <c r="J55" s="224">
        <v>0</v>
      </c>
      <c r="K55" s="225"/>
      <c r="L55" s="221">
        <v>-7.25</v>
      </c>
      <c r="M55" s="221">
        <v>-7.25</v>
      </c>
      <c r="N55" s="223">
        <v>0</v>
      </c>
      <c r="O55" s="224">
        <v>0</v>
      </c>
    </row>
    <row r="56" spans="1:15" ht="15" customHeight="1">
      <c r="A56" s="220"/>
      <c r="B56" s="220"/>
      <c r="C56" s="220" t="s">
        <v>211</v>
      </c>
      <c r="D56" s="220"/>
      <c r="E56" s="221">
        <v>0</v>
      </c>
      <c r="F56" s="222"/>
      <c r="G56" s="221">
        <v>0</v>
      </c>
      <c r="H56" s="221">
        <v>0</v>
      </c>
      <c r="I56" s="223">
        <v>0</v>
      </c>
      <c r="J56" s="224" t="s">
        <v>32</v>
      </c>
      <c r="K56" s="225"/>
      <c r="L56" s="221">
        <v>-69.222444859999996</v>
      </c>
      <c r="M56" s="221">
        <v>-66.209999999999994</v>
      </c>
      <c r="N56" s="223">
        <v>3.0124448600000022</v>
      </c>
      <c r="O56" s="224">
        <v>-4.3518325105282973E-2</v>
      </c>
    </row>
    <row r="57" spans="1:15" ht="15" customHeight="1">
      <c r="A57" s="213"/>
      <c r="B57" s="213"/>
      <c r="C57" s="220" t="s">
        <v>212</v>
      </c>
      <c r="D57" s="220"/>
      <c r="E57" s="221">
        <v>-35.76695256</v>
      </c>
      <c r="F57" s="222"/>
      <c r="G57" s="221">
        <v>-366.72646502999999</v>
      </c>
      <c r="H57" s="221">
        <v>-380.48990593000002</v>
      </c>
      <c r="I57" s="223">
        <v>-13.763440900000035</v>
      </c>
      <c r="J57" s="224">
        <v>3.7530536278242543E-2</v>
      </c>
      <c r="K57" s="225"/>
      <c r="L57" s="221">
        <v>-666.73118103000002</v>
      </c>
      <c r="M57" s="221">
        <v>-673.42100000000005</v>
      </c>
      <c r="N57" s="223">
        <v>-6.689818970000033</v>
      </c>
      <c r="O57" s="224">
        <v>1.0033757472787341E-2</v>
      </c>
    </row>
    <row r="58" spans="1:15" ht="15" customHeight="1">
      <c r="A58" s="213"/>
      <c r="B58" s="213"/>
      <c r="C58" s="220" t="s">
        <v>213</v>
      </c>
      <c r="D58" s="220"/>
      <c r="E58" s="221">
        <v>0</v>
      </c>
      <c r="F58" s="222"/>
      <c r="G58" s="221">
        <v>0</v>
      </c>
      <c r="H58" s="221">
        <v>0</v>
      </c>
      <c r="I58" s="223">
        <v>0</v>
      </c>
      <c r="J58" s="224" t="s">
        <v>32</v>
      </c>
      <c r="K58" s="225"/>
      <c r="L58" s="221">
        <v>-200</v>
      </c>
      <c r="M58" s="221">
        <v>-200</v>
      </c>
      <c r="N58" s="223">
        <v>0</v>
      </c>
      <c r="O58" s="224">
        <v>0</v>
      </c>
    </row>
    <row r="59" spans="1:15" ht="15" customHeight="1">
      <c r="A59" s="220"/>
      <c r="B59" s="220"/>
      <c r="C59" s="220" t="s">
        <v>214</v>
      </c>
      <c r="D59" s="220"/>
      <c r="E59" s="221">
        <v>0</v>
      </c>
      <c r="F59" s="222"/>
      <c r="G59" s="221">
        <v>-550</v>
      </c>
      <c r="H59" s="221">
        <v>-577.5</v>
      </c>
      <c r="I59" s="223">
        <v>-27.5</v>
      </c>
      <c r="J59" s="224">
        <v>5.0000000000000044E-2</v>
      </c>
      <c r="K59" s="225"/>
      <c r="L59" s="221">
        <v>-1100</v>
      </c>
      <c r="M59" s="221">
        <v>-1155</v>
      </c>
      <c r="N59" s="223">
        <v>-55</v>
      </c>
      <c r="O59" s="224">
        <v>5.0000000000000044E-2</v>
      </c>
    </row>
    <row r="60" spans="1:15" ht="15" customHeight="1">
      <c r="A60" s="220"/>
      <c r="B60" s="220"/>
      <c r="C60" s="188" t="s">
        <v>215</v>
      </c>
      <c r="D60" s="220"/>
      <c r="E60" s="221">
        <v>0</v>
      </c>
      <c r="F60" s="222"/>
      <c r="G60" s="221">
        <v>0</v>
      </c>
      <c r="H60" s="221">
        <v>-60</v>
      </c>
      <c r="I60" s="223">
        <v>-60</v>
      </c>
      <c r="J60" s="224" t="s">
        <v>32</v>
      </c>
      <c r="K60" s="225"/>
      <c r="L60" s="221">
        <v>0</v>
      </c>
      <c r="M60" s="221">
        <v>-90</v>
      </c>
      <c r="N60" s="223">
        <v>-90</v>
      </c>
      <c r="O60" s="224" t="s">
        <v>32</v>
      </c>
    </row>
    <row r="61" spans="1:15" ht="15" customHeight="1">
      <c r="A61" s="188"/>
      <c r="B61" s="207" t="s">
        <v>216</v>
      </c>
      <c r="C61" s="207"/>
      <c r="D61" s="207"/>
      <c r="E61" s="209">
        <v>-507.70274428999994</v>
      </c>
      <c r="F61" s="216"/>
      <c r="G61" s="209">
        <v>-3179.00365973</v>
      </c>
      <c r="H61" s="209">
        <v>-3376.1130955999993</v>
      </c>
      <c r="I61" s="211">
        <v>-197.10943586999929</v>
      </c>
      <c r="J61" s="232">
        <v>6.2003525937035286E-2</v>
      </c>
      <c r="K61" s="219"/>
      <c r="L61" s="209">
        <v>-4955.6085305100005</v>
      </c>
      <c r="M61" s="209">
        <v>-5185.8249999999998</v>
      </c>
      <c r="N61" s="211">
        <v>-230.21646948999933</v>
      </c>
      <c r="O61" s="232">
        <v>4.6455741625399671E-2</v>
      </c>
    </row>
    <row r="62" spans="1:15" ht="15" customHeight="1">
      <c r="A62" s="220"/>
      <c r="B62" s="220"/>
      <c r="C62" s="220" t="s">
        <v>217</v>
      </c>
      <c r="D62" s="220"/>
      <c r="E62" s="221">
        <v>-158.70166153</v>
      </c>
      <c r="F62" s="222"/>
      <c r="G62" s="221">
        <v>-1287.1545747600001</v>
      </c>
      <c r="H62" s="221">
        <v>-1385.5288483599998</v>
      </c>
      <c r="I62" s="223">
        <v>-98.374273599999697</v>
      </c>
      <c r="J62" s="224">
        <v>7.6427707696522962E-2</v>
      </c>
      <c r="K62" s="225"/>
      <c r="L62" s="221">
        <v>-1992.5463118</v>
      </c>
      <c r="M62" s="221">
        <v>-2150</v>
      </c>
      <c r="N62" s="223">
        <v>-157.45368819999999</v>
      </c>
      <c r="O62" s="224">
        <v>7.9021344330893584E-2</v>
      </c>
    </row>
    <row r="63" spans="1:15" ht="15" customHeight="1">
      <c r="A63" s="220"/>
      <c r="B63" s="220"/>
      <c r="C63" s="220" t="s">
        <v>218</v>
      </c>
      <c r="D63" s="220"/>
      <c r="E63" s="221">
        <v>-6.1895126500000002</v>
      </c>
      <c r="F63" s="222"/>
      <c r="G63" s="221">
        <v>-39.595401209999999</v>
      </c>
      <c r="H63" s="221">
        <v>-41.240225759999994</v>
      </c>
      <c r="I63" s="223">
        <v>-1.6448245499999956</v>
      </c>
      <c r="J63" s="224">
        <v>4.1540797661739237E-2</v>
      </c>
      <c r="K63" s="225"/>
      <c r="L63" s="221">
        <v>-59.145977459999997</v>
      </c>
      <c r="M63" s="221">
        <v>-65</v>
      </c>
      <c r="N63" s="223">
        <v>-5.8540225400000026</v>
      </c>
      <c r="O63" s="224">
        <v>9.8975835574938831E-2</v>
      </c>
    </row>
    <row r="64" spans="1:15" ht="15" customHeight="1">
      <c r="A64" s="220"/>
      <c r="B64" s="220"/>
      <c r="C64" s="220" t="s">
        <v>219</v>
      </c>
      <c r="D64" s="220"/>
      <c r="E64" s="221">
        <v>-140.36111665000001</v>
      </c>
      <c r="F64" s="222"/>
      <c r="G64" s="221">
        <v>-863.95072701000004</v>
      </c>
      <c r="H64" s="221">
        <v>-935.04515068000001</v>
      </c>
      <c r="I64" s="223">
        <v>-71.094423669999969</v>
      </c>
      <c r="J64" s="224">
        <v>8.2289905485752435E-2</v>
      </c>
      <c r="K64" s="225"/>
      <c r="L64" s="221">
        <v>-1318.89545226</v>
      </c>
      <c r="M64" s="221">
        <v>-1385</v>
      </c>
      <c r="N64" s="223">
        <v>-66.104547740000044</v>
      </c>
      <c r="O64" s="224">
        <v>5.0121143132858759E-2</v>
      </c>
    </row>
    <row r="65" spans="1:15" ht="15" customHeight="1">
      <c r="A65" s="213"/>
      <c r="B65" s="213"/>
      <c r="C65" s="220" t="s">
        <v>220</v>
      </c>
      <c r="D65" s="220"/>
      <c r="E65" s="221">
        <v>-116.15145346</v>
      </c>
      <c r="F65" s="222"/>
      <c r="G65" s="221">
        <v>-513.65845675000003</v>
      </c>
      <c r="H65" s="221">
        <v>-539.65437080000004</v>
      </c>
      <c r="I65" s="223">
        <v>-25.99591405000001</v>
      </c>
      <c r="J65" s="224">
        <v>5.0609337213058492E-2</v>
      </c>
      <c r="K65" s="225"/>
      <c r="L65" s="221">
        <v>-894.62878898999998</v>
      </c>
      <c r="M65" s="221">
        <v>-895.43299999999999</v>
      </c>
      <c r="N65" s="223">
        <v>-0.80421101000001727</v>
      </c>
      <c r="O65" s="224">
        <v>8.98932629820548E-4</v>
      </c>
    </row>
    <row r="66" spans="1:15" ht="15" customHeight="1">
      <c r="A66" s="213"/>
      <c r="B66" s="213"/>
      <c r="C66" s="220" t="s">
        <v>221</v>
      </c>
      <c r="D66" s="220"/>
      <c r="E66" s="221">
        <v>-86.299000000000007</v>
      </c>
      <c r="F66" s="222"/>
      <c r="G66" s="221">
        <v>-474.64449999999999</v>
      </c>
      <c r="H66" s="221">
        <v>-474.64449999999999</v>
      </c>
      <c r="I66" s="223">
        <v>0</v>
      </c>
      <c r="J66" s="224">
        <v>0</v>
      </c>
      <c r="K66" s="225"/>
      <c r="L66" s="221">
        <v>-690.39200000000005</v>
      </c>
      <c r="M66" s="221">
        <v>-690.39200000000005</v>
      </c>
      <c r="N66" s="223">
        <v>0</v>
      </c>
      <c r="O66" s="224">
        <v>0</v>
      </c>
    </row>
    <row r="67" spans="1:15" ht="15" customHeight="1">
      <c r="A67" s="188"/>
      <c r="B67" s="207" t="s">
        <v>222</v>
      </c>
      <c r="C67" s="207"/>
      <c r="D67" s="207"/>
      <c r="E67" s="209">
        <v>-246.02129808000001</v>
      </c>
      <c r="F67" s="216"/>
      <c r="G67" s="209">
        <v>-1979.51192494</v>
      </c>
      <c r="H67" s="209">
        <v>-2138.7413082999997</v>
      </c>
      <c r="I67" s="211">
        <v>-159.2293833599997</v>
      </c>
      <c r="J67" s="232">
        <v>8.0438708832140993E-2</v>
      </c>
      <c r="K67" s="219"/>
      <c r="L67" s="209">
        <v>-3032.8907194600001</v>
      </c>
      <c r="M67" s="209">
        <v>-3200</v>
      </c>
      <c r="N67" s="211">
        <v>-167.10928053999987</v>
      </c>
      <c r="O67" s="232">
        <v>5.5099011470401082E-2</v>
      </c>
    </row>
    <row r="68" spans="1:15" ht="15" customHeight="1">
      <c r="A68" s="220"/>
      <c r="B68" s="220"/>
      <c r="C68" s="220" t="s">
        <v>223</v>
      </c>
      <c r="D68" s="220"/>
      <c r="E68" s="221">
        <v>-246.02129808000001</v>
      </c>
      <c r="F68" s="222"/>
      <c r="G68" s="221">
        <v>-1979.51192494</v>
      </c>
      <c r="H68" s="221">
        <v>-2138.7413082999997</v>
      </c>
      <c r="I68" s="223">
        <v>-159.2293833599997</v>
      </c>
      <c r="J68" s="224">
        <v>8.0438708832140993E-2</v>
      </c>
      <c r="K68" s="225"/>
      <c r="L68" s="221">
        <v>-3032.8907194600001</v>
      </c>
      <c r="M68" s="221">
        <v>-3200</v>
      </c>
      <c r="N68" s="223">
        <v>-167.10928053999987</v>
      </c>
      <c r="O68" s="224">
        <v>5.5099011470401082E-2</v>
      </c>
    </row>
    <row r="69" spans="1:15" ht="15" customHeight="1">
      <c r="A69" s="188"/>
      <c r="B69" s="207" t="s">
        <v>224</v>
      </c>
      <c r="C69" s="207"/>
      <c r="D69" s="207"/>
      <c r="E69" s="209">
        <v>-0.79511005999999995</v>
      </c>
      <c r="F69" s="216"/>
      <c r="G69" s="209">
        <v>0</v>
      </c>
      <c r="H69" s="209">
        <v>-15.419386810000001</v>
      </c>
      <c r="I69" s="211">
        <v>-15.419386810000001</v>
      </c>
      <c r="J69" s="232" t="s">
        <v>32</v>
      </c>
      <c r="K69" s="219"/>
      <c r="L69" s="209">
        <v>-80.8</v>
      </c>
      <c r="M69" s="209">
        <v>-76</v>
      </c>
      <c r="N69" s="211">
        <v>4.7999999999999972</v>
      </c>
      <c r="O69" s="232">
        <v>-5.9405940594059348E-2</v>
      </c>
    </row>
    <row r="70" spans="1:15" ht="15" customHeight="1">
      <c r="A70" s="220"/>
      <c r="B70" s="220"/>
      <c r="C70" s="220" t="s">
        <v>225</v>
      </c>
      <c r="D70" s="220"/>
      <c r="E70" s="221">
        <v>-0.79511005999999995</v>
      </c>
      <c r="F70" s="242"/>
      <c r="G70" s="221">
        <v>0</v>
      </c>
      <c r="H70" s="221">
        <v>-15.419386810000001</v>
      </c>
      <c r="I70" s="223">
        <v>-15.419386810000001</v>
      </c>
      <c r="J70" s="224" t="s">
        <v>32</v>
      </c>
      <c r="K70" s="225"/>
      <c r="L70" s="221">
        <v>-80.8</v>
      </c>
      <c r="M70" s="221">
        <v>-76</v>
      </c>
      <c r="N70" s="223">
        <v>4.7999999999999972</v>
      </c>
      <c r="O70" s="224">
        <v>-5.9405940594059348E-2</v>
      </c>
    </row>
    <row r="71" spans="1:15" ht="15" customHeight="1">
      <c r="A71" s="234" t="s">
        <v>226</v>
      </c>
      <c r="B71" s="234"/>
      <c r="C71" s="234"/>
      <c r="D71" s="234"/>
      <c r="E71" s="236">
        <v>9484.4411834799976</v>
      </c>
      <c r="F71" s="237"/>
      <c r="G71" s="236">
        <v>43013.608850630022</v>
      </c>
      <c r="H71" s="236">
        <v>45157.533140980027</v>
      </c>
      <c r="I71" s="238">
        <v>2143.9242903500053</v>
      </c>
      <c r="J71" s="239">
        <v>4.9842929892142784E-2</v>
      </c>
      <c r="K71" s="240"/>
      <c r="L71" s="236">
        <v>71213.75641264001</v>
      </c>
      <c r="M71" s="236">
        <v>71863.403999999995</v>
      </c>
      <c r="N71" s="238">
        <v>649.64758735998475</v>
      </c>
      <c r="O71" s="239">
        <v>9.1225013267897115E-3</v>
      </c>
    </row>
    <row r="72" spans="1:15" ht="15" customHeight="1">
      <c r="A72" s="188" t="s">
        <v>28</v>
      </c>
      <c r="B72" s="188"/>
      <c r="C72" s="188"/>
      <c r="D72" s="243"/>
      <c r="E72" s="243"/>
      <c r="F72" s="243"/>
      <c r="G72" s="188"/>
      <c r="H72" s="201"/>
      <c r="I72" s="188"/>
      <c r="J72" s="188"/>
      <c r="K72" s="188"/>
      <c r="L72" s="188"/>
      <c r="M72" s="188"/>
      <c r="N72" s="188"/>
      <c r="O72" s="188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D614D-AE22-4B6C-BB0B-89FD24571F23}">
  <sheetPr codeName="Tabelle27">
    <pageSetUpPr fitToPage="1"/>
  </sheetPr>
  <dimension ref="A1:M38"/>
  <sheetViews>
    <sheetView showGridLines="0" zoomScaleNormal="100" workbookViewId="0">
      <selection activeCell="A2" sqref="A2:B2"/>
    </sheetView>
  </sheetViews>
  <sheetFormatPr baseColWidth="10" defaultColWidth="10" defaultRowHeight="15" customHeight="1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ht="15" customHeight="1">
      <c r="A1" s="366" t="s">
        <v>334</v>
      </c>
    </row>
    <row r="2" spans="1:13" ht="77.25" customHeight="1">
      <c r="A2" s="504" t="s">
        <v>2</v>
      </c>
      <c r="B2" s="504"/>
      <c r="C2" s="329" t="s">
        <v>9</v>
      </c>
      <c r="D2" s="330" t="s">
        <v>260</v>
      </c>
      <c r="E2" s="330" t="s">
        <v>261</v>
      </c>
      <c r="F2" s="331" t="s">
        <v>262</v>
      </c>
      <c r="G2" s="332" t="s">
        <v>263</v>
      </c>
      <c r="H2" s="332" t="s">
        <v>264</v>
      </c>
      <c r="I2" s="333" t="s">
        <v>228</v>
      </c>
      <c r="J2" s="334" t="s">
        <v>265</v>
      </c>
      <c r="K2" s="304"/>
      <c r="L2" s="304"/>
      <c r="M2" s="303"/>
    </row>
    <row r="3" spans="1:13" ht="15" customHeight="1">
      <c r="A3" s="253" t="s">
        <v>35</v>
      </c>
      <c r="B3" s="253" t="s">
        <v>36</v>
      </c>
      <c r="C3" s="335">
        <v>8.323518199999997</v>
      </c>
      <c r="D3" s="336">
        <v>0.1076178</v>
      </c>
      <c r="E3" s="336">
        <v>0</v>
      </c>
      <c r="F3" s="337">
        <v>8.2159003999999989</v>
      </c>
      <c r="G3" s="338">
        <v>-0.17837349999999999</v>
      </c>
      <c r="H3" s="338">
        <v>0.12336471</v>
      </c>
      <c r="I3" s="339">
        <v>8.1608916099999949</v>
      </c>
      <c r="J3" s="340">
        <v>-0.16262659000000212</v>
      </c>
      <c r="K3" s="305"/>
      <c r="L3" s="305"/>
      <c r="M3" s="303"/>
    </row>
    <row r="4" spans="1:13" ht="15" customHeight="1">
      <c r="A4" s="19" t="s">
        <v>37</v>
      </c>
      <c r="B4" s="19" t="s">
        <v>38</v>
      </c>
      <c r="C4" s="335">
        <v>155.87462783000001</v>
      </c>
      <c r="D4" s="336">
        <v>1.26829313</v>
      </c>
      <c r="E4" s="336">
        <v>5.4739999999999997E-2</v>
      </c>
      <c r="F4" s="337">
        <v>154.55159469999995</v>
      </c>
      <c r="G4" s="338">
        <v>4.625086040000002</v>
      </c>
      <c r="H4" s="338">
        <v>6.2013671499999994</v>
      </c>
      <c r="I4" s="339">
        <v>165.37804788999995</v>
      </c>
      <c r="J4" s="340">
        <v>9.5034200599999394</v>
      </c>
      <c r="K4" s="305"/>
      <c r="L4" s="305"/>
      <c r="M4" s="303"/>
    </row>
    <row r="5" spans="1:13" ht="15" customHeight="1">
      <c r="A5" s="19" t="s">
        <v>39</v>
      </c>
      <c r="B5" s="19" t="s">
        <v>40</v>
      </c>
      <c r="C5" s="335">
        <v>12.9017421</v>
      </c>
      <c r="D5" s="336">
        <v>2.1134750000000001E-2</v>
      </c>
      <c r="E5" s="336">
        <v>0</v>
      </c>
      <c r="F5" s="337">
        <v>12.880607350000002</v>
      </c>
      <c r="G5" s="338">
        <v>-0.47174518999999976</v>
      </c>
      <c r="H5" s="338">
        <v>5.9359830000000002E-2</v>
      </c>
      <c r="I5" s="339">
        <v>12.468221990000002</v>
      </c>
      <c r="J5" s="340">
        <v>-0.43352010999999813</v>
      </c>
      <c r="K5" s="305"/>
      <c r="L5" s="305"/>
      <c r="M5" s="303"/>
    </row>
    <row r="6" spans="1:13" ht="15" customHeight="1">
      <c r="A6" s="19" t="s">
        <v>41</v>
      </c>
      <c r="B6" s="19" t="s">
        <v>42</v>
      </c>
      <c r="C6" s="335">
        <v>16.850201050000003</v>
      </c>
      <c r="D6" s="336">
        <v>1.32E-2</v>
      </c>
      <c r="E6" s="336">
        <v>0</v>
      </c>
      <c r="F6" s="337">
        <v>16.837001050000001</v>
      </c>
      <c r="G6" s="338">
        <v>-0.71113706999999982</v>
      </c>
      <c r="H6" s="338">
        <v>7.7732770000000007E-2</v>
      </c>
      <c r="I6" s="339">
        <v>16.203596750000003</v>
      </c>
      <c r="J6" s="340">
        <v>-0.64660429999999991</v>
      </c>
      <c r="K6" s="305"/>
      <c r="L6" s="305"/>
      <c r="M6" s="303"/>
    </row>
    <row r="7" spans="1:13" ht="15" customHeight="1">
      <c r="A7" s="19" t="s">
        <v>43</v>
      </c>
      <c r="B7" s="19" t="s">
        <v>44</v>
      </c>
      <c r="C7" s="335">
        <v>10.736135669999996</v>
      </c>
      <c r="D7" s="336">
        <v>7.4701149999999994E-2</v>
      </c>
      <c r="E7" s="336">
        <v>6.0000000000000001E-3</v>
      </c>
      <c r="F7" s="337">
        <v>10.655434520000002</v>
      </c>
      <c r="G7" s="338">
        <v>-0.51088051999999984</v>
      </c>
      <c r="H7" s="338">
        <v>1.9960370000000002E-2</v>
      </c>
      <c r="I7" s="339">
        <v>10.164514370000001</v>
      </c>
      <c r="J7" s="340">
        <v>-0.571621299999995</v>
      </c>
      <c r="K7" s="305"/>
      <c r="L7" s="305"/>
      <c r="M7" s="303"/>
    </row>
    <row r="8" spans="1:13" ht="15" customHeight="1">
      <c r="A8" s="19" t="s">
        <v>45</v>
      </c>
      <c r="B8" s="19" t="s">
        <v>46</v>
      </c>
      <c r="C8" s="335">
        <v>30.285959240000011</v>
      </c>
      <c r="D8" s="336">
        <v>0.1257704</v>
      </c>
      <c r="E8" s="336">
        <v>1.0999999999999999E-2</v>
      </c>
      <c r="F8" s="337">
        <v>30.149188839999994</v>
      </c>
      <c r="G8" s="338">
        <v>-0.85842167999999996</v>
      </c>
      <c r="H8" s="338">
        <v>0.47179466999999997</v>
      </c>
      <c r="I8" s="339">
        <v>29.762561829999989</v>
      </c>
      <c r="J8" s="340">
        <v>-0.52339741000002249</v>
      </c>
      <c r="K8" s="305"/>
      <c r="L8" s="305"/>
      <c r="M8" s="303"/>
    </row>
    <row r="9" spans="1:13" ht="15" customHeight="1">
      <c r="A9" s="19" t="s">
        <v>47</v>
      </c>
      <c r="B9" s="19" t="s">
        <v>48</v>
      </c>
      <c r="C9" s="335">
        <v>455.61259780000029</v>
      </c>
      <c r="D9" s="336">
        <v>0.23738715000000005</v>
      </c>
      <c r="E9" s="336">
        <v>2.0299999999999999E-2</v>
      </c>
      <c r="F9" s="337">
        <v>455.35491065000008</v>
      </c>
      <c r="G9" s="338">
        <v>-30.777702970000021</v>
      </c>
      <c r="H9" s="338">
        <v>1.0963477700000002</v>
      </c>
      <c r="I9" s="339">
        <v>425.67355545000026</v>
      </c>
      <c r="J9" s="340">
        <v>-29.939042350000022</v>
      </c>
      <c r="K9" s="305"/>
      <c r="L9" s="305"/>
      <c r="M9" s="303"/>
    </row>
    <row r="10" spans="1:13" ht="15" customHeight="1">
      <c r="A10" s="19" t="s">
        <v>49</v>
      </c>
      <c r="B10" s="19" t="s">
        <v>50</v>
      </c>
      <c r="C10" s="335">
        <v>2694.5800242399982</v>
      </c>
      <c r="D10" s="336">
        <v>15.017821689999996</v>
      </c>
      <c r="E10" s="336">
        <v>1.1661612700000001</v>
      </c>
      <c r="F10" s="337">
        <v>2678.396041280002</v>
      </c>
      <c r="G10" s="338">
        <v>-176.41599004000011</v>
      </c>
      <c r="H10" s="338">
        <v>33.37754657</v>
      </c>
      <c r="I10" s="339">
        <v>2535.3575978099962</v>
      </c>
      <c r="J10" s="24">
        <v>-159.22242643000209</v>
      </c>
      <c r="K10" s="305"/>
      <c r="L10" s="305"/>
      <c r="M10" s="303"/>
    </row>
    <row r="11" spans="1:13" ht="15" customHeight="1">
      <c r="A11" s="19" t="s">
        <v>51</v>
      </c>
      <c r="B11" s="19" t="s">
        <v>52</v>
      </c>
      <c r="C11" s="335">
        <v>343.31382353000009</v>
      </c>
      <c r="D11" s="336">
        <v>1.7904328200000004</v>
      </c>
      <c r="E11" s="336">
        <v>1.743571E-2</v>
      </c>
      <c r="F11" s="337">
        <v>341.50595500000003</v>
      </c>
      <c r="G11" s="338">
        <v>7.457062140000005</v>
      </c>
      <c r="H11" s="338">
        <v>7.5730827899999991</v>
      </c>
      <c r="I11" s="339">
        <v>356.53609993000003</v>
      </c>
      <c r="J11" s="24">
        <v>13.222276399999942</v>
      </c>
      <c r="K11" s="305"/>
      <c r="L11" s="305"/>
      <c r="M11" s="303"/>
    </row>
    <row r="12" spans="1:13" ht="15" customHeight="1">
      <c r="A12" s="19" t="s">
        <v>53</v>
      </c>
      <c r="B12" s="19" t="s">
        <v>54</v>
      </c>
      <c r="C12" s="335">
        <v>1483.7892156600017</v>
      </c>
      <c r="D12" s="336">
        <v>5.7964501800000008</v>
      </c>
      <c r="E12" s="336">
        <v>2.7299999999999998E-2</v>
      </c>
      <c r="F12" s="337">
        <v>1477.9654654799999</v>
      </c>
      <c r="G12" s="338">
        <v>-12.976180419999967</v>
      </c>
      <c r="H12" s="338">
        <v>28.784941449999998</v>
      </c>
      <c r="I12" s="339">
        <v>1493.7742265099992</v>
      </c>
      <c r="J12" s="24">
        <v>9.9850108499974795</v>
      </c>
      <c r="K12" s="305"/>
      <c r="L12" s="305"/>
      <c r="M12" s="303"/>
    </row>
    <row r="13" spans="1:13" ht="15" customHeight="1">
      <c r="A13" s="19" t="s">
        <v>55</v>
      </c>
      <c r="B13" s="19" t="s">
        <v>18</v>
      </c>
      <c r="C13" s="335">
        <v>2592.9828921700014</v>
      </c>
      <c r="D13" s="336">
        <v>761.0846760500001</v>
      </c>
      <c r="E13" s="336">
        <v>1.4922</v>
      </c>
      <c r="F13" s="337">
        <v>1830.4060161200005</v>
      </c>
      <c r="G13" s="338">
        <v>-72.373322029999983</v>
      </c>
      <c r="H13" s="338">
        <v>183.97851665000002</v>
      </c>
      <c r="I13" s="339">
        <v>1942.0112107399991</v>
      </c>
      <c r="J13" s="24">
        <v>-650.97168143000226</v>
      </c>
      <c r="K13" s="305"/>
      <c r="L13" s="305"/>
      <c r="M13" s="303"/>
    </row>
    <row r="14" spans="1:13" ht="15" customHeight="1">
      <c r="A14" s="19" t="s">
        <v>56</v>
      </c>
      <c r="B14" s="19" t="s">
        <v>57</v>
      </c>
      <c r="C14" s="335">
        <v>973.55410197000117</v>
      </c>
      <c r="D14" s="336">
        <v>0.26514027000000001</v>
      </c>
      <c r="E14" s="336">
        <v>0.49957069999999987</v>
      </c>
      <c r="F14" s="337">
        <v>972.78939100000048</v>
      </c>
      <c r="G14" s="338">
        <v>10.540138560000013</v>
      </c>
      <c r="H14" s="338">
        <v>3.9262795800000014</v>
      </c>
      <c r="I14" s="339">
        <v>987.25580913999988</v>
      </c>
      <c r="J14" s="24">
        <v>13.701707169998713</v>
      </c>
      <c r="K14" s="305"/>
      <c r="L14" s="305"/>
      <c r="M14" s="303"/>
    </row>
    <row r="15" spans="1:13" ht="15" customHeight="1">
      <c r="A15" s="19" t="s">
        <v>181</v>
      </c>
      <c r="B15" s="19" t="s">
        <v>58</v>
      </c>
      <c r="C15" s="335">
        <v>0</v>
      </c>
      <c r="D15" s="336">
        <v>0</v>
      </c>
      <c r="E15" s="336">
        <v>0</v>
      </c>
      <c r="F15" s="337">
        <v>0</v>
      </c>
      <c r="G15" s="338">
        <v>0</v>
      </c>
      <c r="H15" s="338">
        <v>71.920157860000046</v>
      </c>
      <c r="I15" s="339">
        <v>71.920157860000046</v>
      </c>
      <c r="J15" s="24">
        <v>71.920157860000046</v>
      </c>
      <c r="K15" s="305"/>
      <c r="L15" s="305"/>
      <c r="M15" s="303"/>
    </row>
    <row r="16" spans="1:13" ht="15" customHeight="1">
      <c r="A16" s="19" t="s">
        <v>59</v>
      </c>
      <c r="B16" s="19" t="s">
        <v>266</v>
      </c>
      <c r="C16" s="335">
        <v>241.15914903000018</v>
      </c>
      <c r="D16" s="336">
        <v>0.41093035999999999</v>
      </c>
      <c r="E16" s="336">
        <v>2.5613E-2</v>
      </c>
      <c r="F16" s="337">
        <v>240.72260567000012</v>
      </c>
      <c r="G16" s="338">
        <v>6.0022675399999859</v>
      </c>
      <c r="H16" s="338">
        <v>0.72558295000000006</v>
      </c>
      <c r="I16" s="339">
        <v>247.45045616000004</v>
      </c>
      <c r="J16" s="24">
        <v>6.2913071299998649</v>
      </c>
      <c r="K16" s="305"/>
      <c r="L16" s="305"/>
      <c r="M16" s="303"/>
    </row>
    <row r="17" spans="1:13" ht="15" customHeight="1">
      <c r="A17" s="19" t="s">
        <v>61</v>
      </c>
      <c r="B17" s="19" t="s">
        <v>62</v>
      </c>
      <c r="C17" s="335">
        <v>464.35562730000049</v>
      </c>
      <c r="D17" s="336">
        <v>0.11935643</v>
      </c>
      <c r="E17" s="336">
        <v>5.0000000000000001E-3</v>
      </c>
      <c r="F17" s="337">
        <v>464.23127087000006</v>
      </c>
      <c r="G17" s="338">
        <v>-186.83971317999996</v>
      </c>
      <c r="H17" s="338">
        <v>1.9746645000000003</v>
      </c>
      <c r="I17" s="339">
        <v>279.36622219000026</v>
      </c>
      <c r="J17" s="24">
        <v>-184.98940511000023</v>
      </c>
      <c r="K17" s="305"/>
      <c r="L17" s="305"/>
      <c r="M17" s="303"/>
    </row>
    <row r="18" spans="1:13" ht="15" customHeight="1">
      <c r="A18" s="19" t="s">
        <v>12</v>
      </c>
      <c r="B18" s="19" t="s">
        <v>64</v>
      </c>
      <c r="C18" s="335">
        <v>6804.7266723399998</v>
      </c>
      <c r="D18" s="336">
        <v>1.6599800000000001E-2</v>
      </c>
      <c r="E18" s="336">
        <v>1.8782E-2</v>
      </c>
      <c r="F18" s="337">
        <v>6804.6912905400004</v>
      </c>
      <c r="G18" s="338">
        <v>17.321540890000019</v>
      </c>
      <c r="H18" s="338">
        <v>9.5628249500000031</v>
      </c>
      <c r="I18" s="339">
        <v>6831.5756563800014</v>
      </c>
      <c r="J18" s="24">
        <v>26.848984040001596</v>
      </c>
      <c r="K18" s="305"/>
      <c r="L18" s="305"/>
      <c r="M18" s="303"/>
    </row>
    <row r="19" spans="1:13" ht="15" customHeight="1">
      <c r="A19" s="19" t="s">
        <v>65</v>
      </c>
      <c r="B19" s="19" t="s">
        <v>66</v>
      </c>
      <c r="C19" s="335">
        <v>3584.356469710001</v>
      </c>
      <c r="D19" s="336">
        <v>0.92648839999999999</v>
      </c>
      <c r="E19" s="336">
        <v>2.83039021</v>
      </c>
      <c r="F19" s="337">
        <v>3580.5995911000009</v>
      </c>
      <c r="G19" s="338">
        <v>-5.4812921700000015</v>
      </c>
      <c r="H19" s="338">
        <v>2.1767670000000003</v>
      </c>
      <c r="I19" s="339">
        <v>3577.2950659299991</v>
      </c>
      <c r="J19" s="24">
        <v>-7.0614037800019105</v>
      </c>
      <c r="K19" s="305"/>
      <c r="L19" s="305"/>
      <c r="M19" s="303"/>
    </row>
    <row r="20" spans="1:13" ht="15" customHeight="1">
      <c r="A20" s="19" t="s">
        <v>67</v>
      </c>
      <c r="B20" s="19" t="s">
        <v>68</v>
      </c>
      <c r="C20" s="335">
        <v>11992.865692290003</v>
      </c>
      <c r="D20" s="336">
        <v>0</v>
      </c>
      <c r="E20" s="336">
        <v>0</v>
      </c>
      <c r="F20" s="337">
        <v>11992.865692290003</v>
      </c>
      <c r="G20" s="338">
        <v>22.622355880000043</v>
      </c>
      <c r="H20" s="338">
        <v>0</v>
      </c>
      <c r="I20" s="339">
        <v>12015.488048170004</v>
      </c>
      <c r="J20" s="24">
        <v>22.622355880001123</v>
      </c>
      <c r="K20" s="305"/>
      <c r="L20" s="305"/>
      <c r="M20" s="303"/>
    </row>
    <row r="21" spans="1:13" ht="15" customHeight="1">
      <c r="A21" s="19" t="s">
        <v>69</v>
      </c>
      <c r="B21" s="19" t="s">
        <v>70</v>
      </c>
      <c r="C21" s="335">
        <v>8982.2569427200015</v>
      </c>
      <c r="D21" s="336">
        <v>0</v>
      </c>
      <c r="E21" s="336">
        <v>7.0000000000000001E-3</v>
      </c>
      <c r="F21" s="337">
        <v>8982.2499427200019</v>
      </c>
      <c r="G21" s="338">
        <v>-439.59599920999995</v>
      </c>
      <c r="H21" s="338">
        <v>0.10778899999999998</v>
      </c>
      <c r="I21" s="339">
        <v>8542.7617325100036</v>
      </c>
      <c r="J21" s="24">
        <v>-439.49521020999782</v>
      </c>
      <c r="K21" s="305"/>
      <c r="L21" s="305"/>
      <c r="M21" s="303"/>
    </row>
    <row r="22" spans="1:13" ht="15" customHeight="1">
      <c r="A22" s="19" t="s">
        <v>71</v>
      </c>
      <c r="B22" s="19" t="s">
        <v>72</v>
      </c>
      <c r="C22" s="335">
        <v>2026.4231827799999</v>
      </c>
      <c r="D22" s="336">
        <v>0</v>
      </c>
      <c r="E22" s="336">
        <v>0</v>
      </c>
      <c r="F22" s="337">
        <v>2026.4231827800004</v>
      </c>
      <c r="G22" s="338">
        <v>-114.28484549000001</v>
      </c>
      <c r="H22" s="338">
        <v>0</v>
      </c>
      <c r="I22" s="339">
        <v>1912.1383372900004</v>
      </c>
      <c r="J22" s="24">
        <v>-114.2848454899995</v>
      </c>
      <c r="K22" s="305"/>
      <c r="L22" s="305"/>
      <c r="M22" s="303"/>
    </row>
    <row r="23" spans="1:13" ht="15" customHeight="1">
      <c r="A23" s="19" t="s">
        <v>73</v>
      </c>
      <c r="B23" s="19" t="s">
        <v>74</v>
      </c>
      <c r="C23" s="335">
        <v>5892.4994243300025</v>
      </c>
      <c r="D23" s="336">
        <v>1.0766399999999999E-2</v>
      </c>
      <c r="E23" s="336">
        <v>95.801370519999992</v>
      </c>
      <c r="F23" s="337">
        <v>5796.6872874100018</v>
      </c>
      <c r="G23" s="338">
        <v>27.926610319999998</v>
      </c>
      <c r="H23" s="338">
        <v>28.941154229999999</v>
      </c>
      <c r="I23" s="339">
        <v>5853.5550519599992</v>
      </c>
      <c r="J23" s="24">
        <v>-38.944372370003293</v>
      </c>
      <c r="K23" s="305"/>
      <c r="L23" s="305"/>
      <c r="M23" s="303"/>
    </row>
    <row r="24" spans="1:13" ht="15" customHeight="1">
      <c r="A24" s="19" t="s">
        <v>76</v>
      </c>
      <c r="B24" s="19" t="s">
        <v>77</v>
      </c>
      <c r="C24" s="335">
        <v>7742.2653745500011</v>
      </c>
      <c r="D24" s="336">
        <v>6.0057136500000023</v>
      </c>
      <c r="E24" s="336">
        <v>0.79500900000000008</v>
      </c>
      <c r="F24" s="337">
        <v>7735.464651899998</v>
      </c>
      <c r="G24" s="338">
        <v>-114.09696376999999</v>
      </c>
      <c r="H24" s="338">
        <v>25.27176364</v>
      </c>
      <c r="I24" s="339">
        <v>7646.6394517700073</v>
      </c>
      <c r="J24" s="24">
        <v>-95.625922779993743</v>
      </c>
      <c r="K24" s="305"/>
      <c r="L24" s="305"/>
      <c r="M24" s="303"/>
    </row>
    <row r="25" spans="1:13" ht="15" customHeight="1">
      <c r="A25" s="19" t="s">
        <v>78</v>
      </c>
      <c r="B25" s="19" t="s">
        <v>79</v>
      </c>
      <c r="C25" s="335">
        <v>4687.791007110005</v>
      </c>
      <c r="D25" s="336">
        <v>0.37032140000000002</v>
      </c>
      <c r="E25" s="336">
        <v>6.326298000000001E-2</v>
      </c>
      <c r="F25" s="337">
        <v>4687.3574227299996</v>
      </c>
      <c r="G25" s="338">
        <v>-26.797817450000007</v>
      </c>
      <c r="H25" s="338">
        <v>0.45035576999999988</v>
      </c>
      <c r="I25" s="339">
        <v>4661.0099610500038</v>
      </c>
      <c r="J25" s="24">
        <v>-26.781046060001245</v>
      </c>
      <c r="K25" s="305"/>
      <c r="L25" s="305"/>
      <c r="M25" s="303"/>
    </row>
    <row r="26" spans="1:13" ht="15" customHeight="1">
      <c r="A26" s="19" t="s">
        <v>80</v>
      </c>
      <c r="B26" s="19" t="s">
        <v>81</v>
      </c>
      <c r="C26" s="335">
        <v>417.67993027999989</v>
      </c>
      <c r="D26" s="336">
        <v>0.14002759000000001</v>
      </c>
      <c r="E26" s="336">
        <v>1.6E-2</v>
      </c>
      <c r="F26" s="337">
        <v>417.52390269000006</v>
      </c>
      <c r="G26" s="338">
        <v>10.92345422999999</v>
      </c>
      <c r="H26" s="338">
        <v>5.570866E-2</v>
      </c>
      <c r="I26" s="339">
        <v>428.50306558000045</v>
      </c>
      <c r="J26" s="24">
        <v>10.823135300000558</v>
      </c>
      <c r="K26" s="305"/>
      <c r="L26" s="305"/>
      <c r="M26" s="303"/>
    </row>
    <row r="27" spans="1:13" ht="15" customHeight="1">
      <c r="A27" s="19" t="s">
        <v>82</v>
      </c>
      <c r="B27" s="19" t="s">
        <v>83</v>
      </c>
      <c r="C27" s="335">
        <v>166.87387372999999</v>
      </c>
      <c r="D27" s="336">
        <v>0</v>
      </c>
      <c r="E27" s="336">
        <v>0</v>
      </c>
      <c r="F27" s="337">
        <v>166.87387372999999</v>
      </c>
      <c r="G27" s="338">
        <v>-4.640055730000002</v>
      </c>
      <c r="H27" s="338">
        <v>0</v>
      </c>
      <c r="I27" s="339">
        <v>162.2338180000001</v>
      </c>
      <c r="J27" s="24">
        <v>-4.6400557299998866</v>
      </c>
      <c r="K27" s="305"/>
      <c r="L27" s="305"/>
      <c r="M27" s="303"/>
    </row>
    <row r="28" spans="1:13" ht="15" customHeight="1">
      <c r="A28" s="19" t="s">
        <v>84</v>
      </c>
      <c r="B28" s="19" t="s">
        <v>85</v>
      </c>
      <c r="C28" s="335">
        <v>418.46804801999986</v>
      </c>
      <c r="D28" s="336">
        <v>0</v>
      </c>
      <c r="E28" s="336">
        <v>0</v>
      </c>
      <c r="F28" s="337">
        <v>418.46804801999991</v>
      </c>
      <c r="G28" s="338">
        <v>-57.919657040000054</v>
      </c>
      <c r="H28" s="338">
        <v>0.35942000000000002</v>
      </c>
      <c r="I28" s="339">
        <v>360.90781098000002</v>
      </c>
      <c r="J28" s="24">
        <v>-57.560237039999834</v>
      </c>
      <c r="K28" s="305"/>
      <c r="L28" s="305"/>
      <c r="M28" s="303"/>
    </row>
    <row r="29" spans="1:13" ht="15" customHeight="1">
      <c r="A29" s="19" t="s">
        <v>87</v>
      </c>
      <c r="B29" s="19" t="s">
        <v>88</v>
      </c>
      <c r="C29" s="335">
        <v>660.42135687999973</v>
      </c>
      <c r="D29" s="336">
        <v>25.520725980000002</v>
      </c>
      <c r="E29" s="336">
        <v>0.13579399999999997</v>
      </c>
      <c r="F29" s="337">
        <v>634.76483689999998</v>
      </c>
      <c r="G29" s="338">
        <v>12.802485730000011</v>
      </c>
      <c r="H29" s="338">
        <v>41.605959330000005</v>
      </c>
      <c r="I29" s="339">
        <v>689.17328196000005</v>
      </c>
      <c r="J29" s="24">
        <v>28.751925080000319</v>
      </c>
      <c r="K29" s="305"/>
      <c r="L29" s="305"/>
      <c r="M29" s="303"/>
    </row>
    <row r="30" spans="1:13" ht="15" customHeight="1">
      <c r="A30" s="19" t="s">
        <v>89</v>
      </c>
      <c r="B30" s="19" t="s">
        <v>90</v>
      </c>
      <c r="C30" s="335">
        <v>3440.4459159400003</v>
      </c>
      <c r="D30" s="336">
        <v>0.33805020000000002</v>
      </c>
      <c r="E30" s="336">
        <v>2.2100000000000002E-2</v>
      </c>
      <c r="F30" s="337">
        <v>3440.0857657400006</v>
      </c>
      <c r="G30" s="338">
        <v>-989.66773774000001</v>
      </c>
      <c r="H30" s="338">
        <v>6.9090059500000018</v>
      </c>
      <c r="I30" s="339">
        <v>2457.3270339499995</v>
      </c>
      <c r="J30" s="24">
        <v>-983.11888199000077</v>
      </c>
      <c r="K30" s="305"/>
      <c r="L30" s="305"/>
      <c r="M30" s="303"/>
    </row>
    <row r="31" spans="1:13" ht="15" customHeight="1">
      <c r="A31" s="19" t="s">
        <v>91</v>
      </c>
      <c r="B31" s="19" t="s">
        <v>92</v>
      </c>
      <c r="C31" s="335">
        <v>1250.6258088</v>
      </c>
      <c r="D31" s="336">
        <v>13.782312060000002</v>
      </c>
      <c r="E31" s="336">
        <v>2.9600000000000001E-2</v>
      </c>
      <c r="F31" s="337">
        <v>1236.8138967400002</v>
      </c>
      <c r="G31" s="338">
        <v>-15.972653940000045</v>
      </c>
      <c r="H31" s="338">
        <v>8.9000957400000011</v>
      </c>
      <c r="I31" s="339">
        <v>1229.7413385399984</v>
      </c>
      <c r="J31" s="24">
        <v>-20.884470260001535</v>
      </c>
      <c r="K31" s="305"/>
      <c r="L31" s="305"/>
      <c r="M31" s="303"/>
    </row>
    <row r="32" spans="1:13" ht="15" customHeight="1">
      <c r="A32" s="19" t="s">
        <v>93</v>
      </c>
      <c r="B32" s="19" t="s">
        <v>94</v>
      </c>
      <c r="C32" s="335">
        <v>1838.8266728500003</v>
      </c>
      <c r="D32" s="336">
        <v>4.5524402000000004</v>
      </c>
      <c r="E32" s="336">
        <v>0</v>
      </c>
      <c r="F32" s="337">
        <v>1834.2742326499995</v>
      </c>
      <c r="G32" s="338">
        <v>-41.830857609999846</v>
      </c>
      <c r="H32" s="338">
        <v>6.3732483999999996</v>
      </c>
      <c r="I32" s="339">
        <v>1798.8166234400012</v>
      </c>
      <c r="J32" s="24">
        <v>-40.010049409999056</v>
      </c>
      <c r="K32" s="305"/>
      <c r="L32" s="305"/>
      <c r="M32" s="303"/>
    </row>
    <row r="33" spans="1:13" ht="15" customHeight="1">
      <c r="A33" s="19" t="s">
        <v>95</v>
      </c>
      <c r="B33" s="19" t="s">
        <v>96</v>
      </c>
      <c r="C33" s="335">
        <v>2913.8197168499992</v>
      </c>
      <c r="D33" s="336">
        <v>0</v>
      </c>
      <c r="E33" s="336">
        <v>0</v>
      </c>
      <c r="F33" s="337">
        <v>2913.8197168499992</v>
      </c>
      <c r="G33" s="338">
        <v>3.5527136788005009E-15</v>
      </c>
      <c r="H33" s="338">
        <v>0</v>
      </c>
      <c r="I33" s="339">
        <v>2913.8197168499992</v>
      </c>
      <c r="J33" s="24">
        <v>0</v>
      </c>
      <c r="K33" s="305"/>
      <c r="L33" s="305"/>
      <c r="M33" s="303"/>
    </row>
    <row r="34" spans="1:13" ht="15" customHeight="1">
      <c r="A34" s="19" t="s">
        <v>97</v>
      </c>
      <c r="B34" s="19" t="s">
        <v>98</v>
      </c>
      <c r="C34" s="335">
        <v>724.18702957999983</v>
      </c>
      <c r="D34" s="336">
        <v>19.393999999999998</v>
      </c>
      <c r="E34" s="336">
        <v>81.704267849999994</v>
      </c>
      <c r="F34" s="337">
        <v>623.08876172999976</v>
      </c>
      <c r="G34" s="338">
        <v>50.254531080000156</v>
      </c>
      <c r="H34" s="338">
        <v>92.888749099999998</v>
      </c>
      <c r="I34" s="339">
        <v>766.23204190999957</v>
      </c>
      <c r="J34" s="24">
        <v>42.045012329999736</v>
      </c>
      <c r="K34" s="305"/>
      <c r="L34" s="305"/>
      <c r="M34" s="303"/>
    </row>
    <row r="35" spans="1:13" ht="15" customHeight="1">
      <c r="A35" s="19" t="s">
        <v>99</v>
      </c>
      <c r="B35" s="19" t="s">
        <v>100</v>
      </c>
      <c r="C35" s="335">
        <v>0</v>
      </c>
      <c r="D35" s="336">
        <v>0</v>
      </c>
      <c r="E35" s="336">
        <v>0</v>
      </c>
      <c r="F35" s="337">
        <v>0</v>
      </c>
      <c r="G35" s="338">
        <v>0</v>
      </c>
      <c r="H35" s="338">
        <v>0</v>
      </c>
      <c r="I35" s="339">
        <v>0</v>
      </c>
      <c r="J35" s="24">
        <v>0</v>
      </c>
      <c r="K35" s="305"/>
      <c r="L35" s="305"/>
      <c r="M35" s="303"/>
    </row>
    <row r="36" spans="1:13" ht="15" customHeight="1">
      <c r="A36" s="19" t="s">
        <v>102</v>
      </c>
      <c r="B36" s="19" t="s">
        <v>103</v>
      </c>
      <c r="C36" s="335">
        <v>0</v>
      </c>
      <c r="D36" s="336">
        <v>0</v>
      </c>
      <c r="E36" s="336">
        <v>0</v>
      </c>
      <c r="F36" s="337">
        <v>0</v>
      </c>
      <c r="G36" s="338">
        <v>0</v>
      </c>
      <c r="H36" s="338">
        <v>0</v>
      </c>
      <c r="I36" s="339">
        <v>0</v>
      </c>
      <c r="J36" s="24">
        <v>0</v>
      </c>
      <c r="K36" s="305"/>
      <c r="L36" s="305"/>
      <c r="M36" s="303"/>
    </row>
    <row r="37" spans="1:13" ht="15" customHeight="1">
      <c r="A37" s="19" t="s">
        <v>104</v>
      </c>
      <c r="B37" s="19" t="s">
        <v>105</v>
      </c>
      <c r="C37" s="335">
        <v>5468.3026847500005</v>
      </c>
      <c r="D37" s="336">
        <v>0</v>
      </c>
      <c r="E37" s="336">
        <v>0</v>
      </c>
      <c r="F37" s="337">
        <v>5468.3026847500005</v>
      </c>
      <c r="G37" s="338">
        <v>-1394.7054970300005</v>
      </c>
      <c r="H37" s="338">
        <v>0</v>
      </c>
      <c r="I37" s="339">
        <v>4073.5971877200009</v>
      </c>
      <c r="J37" s="24">
        <v>-1394.7054970299996</v>
      </c>
      <c r="K37" s="305"/>
      <c r="L37" s="305"/>
      <c r="M37" s="303"/>
    </row>
    <row r="38" spans="1:13" ht="15" customHeight="1">
      <c r="A38" s="32" t="s">
        <v>267</v>
      </c>
      <c r="B38" s="32"/>
      <c r="C38" s="341">
        <v>78497.155419300034</v>
      </c>
      <c r="D38" s="342">
        <v>857.39035785999988</v>
      </c>
      <c r="E38" s="342">
        <v>184.74889723999999</v>
      </c>
      <c r="F38" s="343">
        <v>77455.016164200017</v>
      </c>
      <c r="G38" s="344">
        <v>-3516.6313113699998</v>
      </c>
      <c r="H38" s="344">
        <v>563.91354139000009</v>
      </c>
      <c r="I38" s="345">
        <v>74502.298394220037</v>
      </c>
      <c r="J38" s="346">
        <v>-3994.8570250799967</v>
      </c>
      <c r="K38" s="306"/>
      <c r="L38" s="306"/>
      <c r="M38" s="303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F9D35-E0A4-4497-BB08-AD9569759620}">
  <sheetPr codeName="Tabelle29">
    <pageSetUpPr fitToPage="1"/>
  </sheetPr>
  <dimension ref="A1:K38"/>
  <sheetViews>
    <sheetView showGridLines="0" zoomScaleNormal="100" workbookViewId="0">
      <selection activeCell="A2" sqref="A2:B2"/>
    </sheetView>
  </sheetViews>
  <sheetFormatPr baseColWidth="10" defaultColWidth="10" defaultRowHeight="15" customHeight="1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ht="15" customHeight="1">
      <c r="A1" s="366" t="s">
        <v>335</v>
      </c>
    </row>
    <row r="2" spans="1:11" ht="77.25" customHeight="1">
      <c r="A2" s="504" t="s">
        <v>2</v>
      </c>
      <c r="B2" s="504"/>
      <c r="C2" s="329" t="s">
        <v>23</v>
      </c>
      <c r="D2" s="330" t="s">
        <v>260</v>
      </c>
      <c r="E2" s="330" t="s">
        <v>261</v>
      </c>
      <c r="F2" s="331" t="s">
        <v>268</v>
      </c>
      <c r="G2" s="332" t="s">
        <v>263</v>
      </c>
      <c r="H2" s="332" t="s">
        <v>269</v>
      </c>
      <c r="I2" s="333" t="s">
        <v>229</v>
      </c>
      <c r="J2" s="334" t="s">
        <v>265</v>
      </c>
      <c r="K2" s="303"/>
    </row>
    <row r="3" spans="1:11" ht="15" customHeight="1">
      <c r="A3" s="253" t="s">
        <v>35</v>
      </c>
      <c r="B3" s="253" t="s">
        <v>36</v>
      </c>
      <c r="C3" s="335">
        <v>8.8493800000000004E-3</v>
      </c>
      <c r="D3" s="336">
        <v>0</v>
      </c>
      <c r="E3" s="336">
        <v>1.72E-3</v>
      </c>
      <c r="F3" s="337">
        <v>7.1293800000000003E-3</v>
      </c>
      <c r="G3" s="338">
        <v>2.5305999999999988E-4</v>
      </c>
      <c r="H3" s="338">
        <v>0</v>
      </c>
      <c r="I3" s="339">
        <v>7.3824399999999988E-3</v>
      </c>
      <c r="J3" s="340">
        <v>-1.4669400000000016E-3</v>
      </c>
      <c r="K3" s="303"/>
    </row>
    <row r="4" spans="1:11" ht="15" customHeight="1">
      <c r="A4" s="19" t="s">
        <v>37</v>
      </c>
      <c r="B4" s="19" t="s">
        <v>38</v>
      </c>
      <c r="C4" s="335">
        <v>1.4804665099999994</v>
      </c>
      <c r="D4" s="336">
        <v>0.24</v>
      </c>
      <c r="E4" s="336">
        <v>2.9399400000000003E-2</v>
      </c>
      <c r="F4" s="337">
        <v>1.2110671100000001</v>
      </c>
      <c r="G4" s="338">
        <v>-0.14362319000000001</v>
      </c>
      <c r="H4" s="338">
        <v>0.25600758000000001</v>
      </c>
      <c r="I4" s="339">
        <v>1.3234514999999996</v>
      </c>
      <c r="J4" s="340">
        <v>-0.15701500999999984</v>
      </c>
      <c r="K4" s="303"/>
    </row>
    <row r="5" spans="1:11" ht="15" customHeight="1">
      <c r="A5" s="19" t="s">
        <v>39</v>
      </c>
      <c r="B5" s="19" t="s">
        <v>40</v>
      </c>
      <c r="C5" s="335">
        <v>0.11392417000000001</v>
      </c>
      <c r="D5" s="336">
        <v>0</v>
      </c>
      <c r="E5" s="336">
        <v>3.59202E-3</v>
      </c>
      <c r="F5" s="337">
        <v>0.11033214999999999</v>
      </c>
      <c r="G5" s="338">
        <v>-3.7929200000000008E-3</v>
      </c>
      <c r="H5" s="338">
        <v>0</v>
      </c>
      <c r="I5" s="339">
        <v>0.10653923000000001</v>
      </c>
      <c r="J5" s="340">
        <v>-7.3849399999999926E-3</v>
      </c>
      <c r="K5" s="303"/>
    </row>
    <row r="6" spans="1:11" ht="15" customHeight="1">
      <c r="A6" s="19" t="s">
        <v>41</v>
      </c>
      <c r="B6" s="19" t="s">
        <v>42</v>
      </c>
      <c r="C6" s="335">
        <v>7.117280000000001E-3</v>
      </c>
      <c r="D6" s="336">
        <v>0</v>
      </c>
      <c r="E6" s="336">
        <v>5.7504800000000005E-3</v>
      </c>
      <c r="F6" s="337">
        <v>1.3668E-3</v>
      </c>
      <c r="G6" s="338">
        <v>8.6099999999999992E-5</v>
      </c>
      <c r="H6" s="338">
        <v>0</v>
      </c>
      <c r="I6" s="339">
        <v>1.4529E-3</v>
      </c>
      <c r="J6" s="340">
        <v>-5.664380000000001E-3</v>
      </c>
      <c r="K6" s="303"/>
    </row>
    <row r="7" spans="1:11" ht="15" customHeight="1">
      <c r="A7" s="19" t="s">
        <v>43</v>
      </c>
      <c r="B7" s="19" t="s">
        <v>44</v>
      </c>
      <c r="C7" s="335">
        <v>9.7874370000000002E-2</v>
      </c>
      <c r="D7" s="336">
        <v>0</v>
      </c>
      <c r="E7" s="336">
        <v>4.3239999999999997E-3</v>
      </c>
      <c r="F7" s="337">
        <v>9.3550370000000008E-2</v>
      </c>
      <c r="G7" s="338">
        <v>-5.8168299999999985E-3</v>
      </c>
      <c r="H7" s="338">
        <v>0</v>
      </c>
      <c r="I7" s="339">
        <v>8.7733539999999999E-2</v>
      </c>
      <c r="J7" s="340">
        <v>-1.0140830000000003E-2</v>
      </c>
      <c r="K7" s="303"/>
    </row>
    <row r="8" spans="1:11" ht="15" customHeight="1">
      <c r="A8" s="19" t="s">
        <v>45</v>
      </c>
      <c r="B8" s="19" t="s">
        <v>46</v>
      </c>
      <c r="C8" s="335">
        <v>8.4501209999999979E-2</v>
      </c>
      <c r="D8" s="336">
        <v>0</v>
      </c>
      <c r="E8" s="336">
        <v>1.027136E-2</v>
      </c>
      <c r="F8" s="337">
        <v>7.4229850000000014E-2</v>
      </c>
      <c r="G8" s="338">
        <v>-7.8828999999999987E-4</v>
      </c>
      <c r="H8" s="338">
        <v>0</v>
      </c>
      <c r="I8" s="339">
        <v>7.3441559999999989E-2</v>
      </c>
      <c r="J8" s="340">
        <v>-1.105964999999999E-2</v>
      </c>
      <c r="K8" s="303"/>
    </row>
    <row r="9" spans="1:11" ht="15" customHeight="1">
      <c r="A9" s="19" t="s">
        <v>47</v>
      </c>
      <c r="B9" s="19" t="s">
        <v>48</v>
      </c>
      <c r="C9" s="335">
        <v>3.6319134499999985</v>
      </c>
      <c r="D9" s="336">
        <v>1.3604400000000001E-3</v>
      </c>
      <c r="E9" s="336">
        <v>3.7472089999999993E-2</v>
      </c>
      <c r="F9" s="337">
        <v>3.5930809199999998</v>
      </c>
      <c r="G9" s="338">
        <v>-0.47520158999999995</v>
      </c>
      <c r="H9" s="338">
        <v>0</v>
      </c>
      <c r="I9" s="339">
        <v>3.1178793300000005</v>
      </c>
      <c r="J9" s="340">
        <v>-0.51403411999999804</v>
      </c>
      <c r="K9" s="303"/>
    </row>
    <row r="10" spans="1:11" ht="15" customHeight="1">
      <c r="A10" s="19" t="s">
        <v>49</v>
      </c>
      <c r="B10" s="19" t="s">
        <v>50</v>
      </c>
      <c r="C10" s="335">
        <v>112.0147641600001</v>
      </c>
      <c r="D10" s="336">
        <v>0.39584849999999994</v>
      </c>
      <c r="E10" s="336">
        <v>0.47934735000000017</v>
      </c>
      <c r="F10" s="337">
        <v>111.13956831000003</v>
      </c>
      <c r="G10" s="338">
        <v>0.35907325000000018</v>
      </c>
      <c r="H10" s="338">
        <v>0.33104551999999998</v>
      </c>
      <c r="I10" s="339">
        <v>111.82968708000004</v>
      </c>
      <c r="J10" s="340">
        <v>-0.18507708000005607</v>
      </c>
      <c r="K10" s="303"/>
    </row>
    <row r="11" spans="1:11" ht="15" customHeight="1">
      <c r="A11" s="19" t="s">
        <v>51</v>
      </c>
      <c r="B11" s="19" t="s">
        <v>52</v>
      </c>
      <c r="C11" s="335">
        <v>4.7201605600000009</v>
      </c>
      <c r="D11" s="336">
        <v>6.6045090000000001E-2</v>
      </c>
      <c r="E11" s="336">
        <v>1.410433E-2</v>
      </c>
      <c r="F11" s="337">
        <v>4.6400111400000013</v>
      </c>
      <c r="G11" s="338">
        <v>-0.37040117000000006</v>
      </c>
      <c r="H11" s="338">
        <v>2.15804E-2</v>
      </c>
      <c r="I11" s="339">
        <v>4.2911903699999998</v>
      </c>
      <c r="J11" s="340">
        <v>-0.42897019000000114</v>
      </c>
      <c r="K11" s="303"/>
    </row>
    <row r="12" spans="1:11" ht="15" customHeight="1">
      <c r="A12" s="19" t="s">
        <v>53</v>
      </c>
      <c r="B12" s="19" t="s">
        <v>54</v>
      </c>
      <c r="C12" s="335">
        <v>883.67736139999977</v>
      </c>
      <c r="D12" s="336">
        <v>2.3779999999999999E-2</v>
      </c>
      <c r="E12" s="336">
        <v>3.329816E-2</v>
      </c>
      <c r="F12" s="337">
        <v>883.62028323999982</v>
      </c>
      <c r="G12" s="338">
        <v>7.968210129999922</v>
      </c>
      <c r="H12" s="338">
        <v>0.23064765000000001</v>
      </c>
      <c r="I12" s="339">
        <v>891.81914102000019</v>
      </c>
      <c r="J12" s="24">
        <v>8.1417796200004204</v>
      </c>
      <c r="K12" s="303"/>
    </row>
    <row r="13" spans="1:11" ht="15" customHeight="1">
      <c r="A13" s="19" t="s">
        <v>55</v>
      </c>
      <c r="B13" s="19" t="s">
        <v>18</v>
      </c>
      <c r="C13" s="335">
        <v>34.760550310000013</v>
      </c>
      <c r="D13" s="336">
        <v>0</v>
      </c>
      <c r="E13" s="336">
        <v>1.2795431499999999</v>
      </c>
      <c r="F13" s="337">
        <v>33.481007160000004</v>
      </c>
      <c r="G13" s="338">
        <v>9.2810276799999993</v>
      </c>
      <c r="H13" s="338">
        <v>2.9496958900000005</v>
      </c>
      <c r="I13" s="339">
        <v>45.711730730000014</v>
      </c>
      <c r="J13" s="24">
        <v>10.95118042</v>
      </c>
      <c r="K13" s="303"/>
    </row>
    <row r="14" spans="1:11" ht="15" customHeight="1">
      <c r="A14" s="19" t="s">
        <v>56</v>
      </c>
      <c r="B14" s="19" t="s">
        <v>57</v>
      </c>
      <c r="C14" s="335">
        <v>157.89421165000002</v>
      </c>
      <c r="D14" s="336">
        <v>4.5199240000000002E-2</v>
      </c>
      <c r="E14" s="336">
        <v>0.48515111</v>
      </c>
      <c r="F14" s="337">
        <v>157.3638613</v>
      </c>
      <c r="G14" s="338">
        <v>-36.726571870000008</v>
      </c>
      <c r="H14" s="338">
        <v>2.2364347100000006</v>
      </c>
      <c r="I14" s="339">
        <v>122.87372413999999</v>
      </c>
      <c r="J14" s="24">
        <v>-35.020487510000024</v>
      </c>
      <c r="K14" s="303"/>
    </row>
    <row r="15" spans="1:11" ht="15" customHeight="1">
      <c r="A15" s="19" t="s">
        <v>181</v>
      </c>
      <c r="B15" s="19" t="s">
        <v>58</v>
      </c>
      <c r="C15" s="335">
        <v>45243.596614530004</v>
      </c>
      <c r="D15" s="336">
        <v>0</v>
      </c>
      <c r="E15" s="336">
        <v>0</v>
      </c>
      <c r="F15" s="337">
        <v>45243.596614529983</v>
      </c>
      <c r="G15" s="338">
        <v>-86.063473549998619</v>
      </c>
      <c r="H15" s="338">
        <v>0</v>
      </c>
      <c r="I15" s="339">
        <v>45157.533140979969</v>
      </c>
      <c r="J15" s="24">
        <v>-86.063473550035269</v>
      </c>
      <c r="K15" s="303"/>
    </row>
    <row r="16" spans="1:11" ht="15" customHeight="1">
      <c r="A16" s="19" t="s">
        <v>59</v>
      </c>
      <c r="B16" s="19" t="s">
        <v>266</v>
      </c>
      <c r="C16" s="335">
        <v>18.015654050000002</v>
      </c>
      <c r="D16" s="336">
        <v>0</v>
      </c>
      <c r="E16" s="336">
        <v>1.2325000000000001E-2</v>
      </c>
      <c r="F16" s="337">
        <v>18.003329050000005</v>
      </c>
      <c r="G16" s="338">
        <v>-0.43369871000000032</v>
      </c>
      <c r="H16" s="338">
        <v>-1.468116E-2</v>
      </c>
      <c r="I16" s="339">
        <v>17.554949180000001</v>
      </c>
      <c r="J16" s="24">
        <v>-0.46070487000000071</v>
      </c>
      <c r="K16" s="303"/>
    </row>
    <row r="17" spans="1:11" ht="15" customHeight="1">
      <c r="A17" s="19" t="s">
        <v>61</v>
      </c>
      <c r="B17" s="19" t="s">
        <v>62</v>
      </c>
      <c r="C17" s="335">
        <v>30.00760502</v>
      </c>
      <c r="D17" s="336">
        <v>0</v>
      </c>
      <c r="E17" s="336">
        <v>1.8975000000000006E-2</v>
      </c>
      <c r="F17" s="337">
        <v>29.988630019999999</v>
      </c>
      <c r="G17" s="338">
        <v>7.9394493999999973</v>
      </c>
      <c r="H17" s="338">
        <v>0</v>
      </c>
      <c r="I17" s="339">
        <v>37.928079419999989</v>
      </c>
      <c r="J17" s="24">
        <v>7.9204743999999891</v>
      </c>
      <c r="K17" s="303"/>
    </row>
    <row r="18" spans="1:11" ht="15" customHeight="1">
      <c r="A18" s="19" t="s">
        <v>12</v>
      </c>
      <c r="B18" s="19" t="s">
        <v>64</v>
      </c>
      <c r="C18" s="335">
        <v>6593.7893216900002</v>
      </c>
      <c r="D18" s="336">
        <v>0</v>
      </c>
      <c r="E18" s="336">
        <v>2.1679809999999997E-2</v>
      </c>
      <c r="F18" s="337">
        <v>6593.7676418799992</v>
      </c>
      <c r="G18" s="338">
        <v>12.02933926</v>
      </c>
      <c r="H18" s="338">
        <v>0</v>
      </c>
      <c r="I18" s="339">
        <v>6605.7969811399998</v>
      </c>
      <c r="J18" s="24">
        <v>12.007659449999665</v>
      </c>
      <c r="K18" s="303"/>
    </row>
    <row r="19" spans="1:11" ht="15" customHeight="1">
      <c r="A19" s="19" t="s">
        <v>65</v>
      </c>
      <c r="B19" s="19" t="s">
        <v>66</v>
      </c>
      <c r="C19" s="335">
        <v>646.10908603999997</v>
      </c>
      <c r="D19" s="336">
        <v>0</v>
      </c>
      <c r="E19" s="336">
        <v>0.30125582000000001</v>
      </c>
      <c r="F19" s="337">
        <v>645.80783022000014</v>
      </c>
      <c r="G19" s="338">
        <v>0.2297257399999989</v>
      </c>
      <c r="H19" s="338">
        <v>0</v>
      </c>
      <c r="I19" s="339">
        <v>646.03755596000008</v>
      </c>
      <c r="J19" s="24">
        <v>-7.1530079999888585E-2</v>
      </c>
      <c r="K19" s="303"/>
    </row>
    <row r="20" spans="1:11" ht="15" customHeight="1">
      <c r="A20" s="19" t="s">
        <v>67</v>
      </c>
      <c r="B20" s="19" t="s">
        <v>68</v>
      </c>
      <c r="C20" s="335">
        <v>44.132817189999997</v>
      </c>
      <c r="D20" s="336">
        <v>0</v>
      </c>
      <c r="E20" s="336">
        <v>0</v>
      </c>
      <c r="F20" s="337">
        <v>44.132817189999997</v>
      </c>
      <c r="G20" s="338">
        <v>0</v>
      </c>
      <c r="H20" s="338">
        <v>0</v>
      </c>
      <c r="I20" s="339">
        <v>44.132817189999997</v>
      </c>
      <c r="J20" s="24">
        <v>0</v>
      </c>
      <c r="K20" s="303"/>
    </row>
    <row r="21" spans="1:11" ht="15" customHeight="1">
      <c r="A21" s="19" t="s">
        <v>69</v>
      </c>
      <c r="B21" s="19" t="s">
        <v>70</v>
      </c>
      <c r="C21" s="335">
        <v>1435.3958377700001</v>
      </c>
      <c r="D21" s="336">
        <v>0</v>
      </c>
      <c r="E21" s="336">
        <v>4.0915699999999992E-3</v>
      </c>
      <c r="F21" s="337">
        <v>1435.3917461999997</v>
      </c>
      <c r="G21" s="338">
        <v>-65.068126460000016</v>
      </c>
      <c r="H21" s="338">
        <v>0</v>
      </c>
      <c r="I21" s="339">
        <v>1370.3236197400001</v>
      </c>
      <c r="J21" s="24">
        <v>-65.072218029999931</v>
      </c>
      <c r="K21" s="303"/>
    </row>
    <row r="22" spans="1:11" ht="15" customHeight="1">
      <c r="A22" s="19" t="s">
        <v>71</v>
      </c>
      <c r="B22" s="19" t="s">
        <v>72</v>
      </c>
      <c r="C22" s="335">
        <v>49.550799319999982</v>
      </c>
      <c r="D22" s="336">
        <v>0</v>
      </c>
      <c r="E22" s="336">
        <v>0</v>
      </c>
      <c r="F22" s="337">
        <v>49.550799319999982</v>
      </c>
      <c r="G22" s="338">
        <v>-4.7475930999999978</v>
      </c>
      <c r="H22" s="338">
        <v>0</v>
      </c>
      <c r="I22" s="339">
        <v>44.80320622</v>
      </c>
      <c r="J22" s="24">
        <v>-4.7475930999999818</v>
      </c>
      <c r="K22" s="303"/>
    </row>
    <row r="23" spans="1:11" ht="15" customHeight="1">
      <c r="A23" s="19" t="s">
        <v>73</v>
      </c>
      <c r="B23" s="19" t="s">
        <v>74</v>
      </c>
      <c r="C23" s="335">
        <v>5758.7054305800002</v>
      </c>
      <c r="D23" s="336">
        <v>0</v>
      </c>
      <c r="E23" s="336">
        <v>59.037540629999995</v>
      </c>
      <c r="F23" s="337">
        <v>5699.6678899499993</v>
      </c>
      <c r="G23" s="338">
        <v>-2.3199723099999678</v>
      </c>
      <c r="H23" s="338">
        <v>0</v>
      </c>
      <c r="I23" s="339">
        <v>5697.3479176399987</v>
      </c>
      <c r="J23" s="24">
        <v>-61.35751294000147</v>
      </c>
      <c r="K23" s="303"/>
    </row>
    <row r="24" spans="1:11" ht="15" customHeight="1">
      <c r="A24" s="19" t="s">
        <v>76</v>
      </c>
      <c r="B24" s="19" t="s">
        <v>77</v>
      </c>
      <c r="C24" s="335">
        <v>43.425081159999998</v>
      </c>
      <c r="D24" s="336">
        <v>8.201410000000001E-3</v>
      </c>
      <c r="E24" s="336">
        <v>0.6315999000000001</v>
      </c>
      <c r="F24" s="337">
        <v>42.785279849999995</v>
      </c>
      <c r="G24" s="338">
        <v>-1.2649692799999988</v>
      </c>
      <c r="H24" s="338">
        <v>0.48998509000000001</v>
      </c>
      <c r="I24" s="339">
        <v>42.010295660000004</v>
      </c>
      <c r="J24" s="24">
        <v>-1.4147854999999936</v>
      </c>
      <c r="K24" s="303"/>
    </row>
    <row r="25" spans="1:11" ht="15" customHeight="1">
      <c r="A25" s="19" t="s">
        <v>78</v>
      </c>
      <c r="B25" s="19" t="s">
        <v>79</v>
      </c>
      <c r="C25" s="335">
        <v>2.5569392600000005</v>
      </c>
      <c r="D25" s="336">
        <v>0</v>
      </c>
      <c r="E25" s="336">
        <v>4.5332440000000002E-2</v>
      </c>
      <c r="F25" s="337">
        <v>2.5116068200000004</v>
      </c>
      <c r="G25" s="338">
        <v>4.217966999999994E-2</v>
      </c>
      <c r="H25" s="338">
        <v>0</v>
      </c>
      <c r="I25" s="339">
        <v>2.5537864900000002</v>
      </c>
      <c r="J25" s="24">
        <v>-3.152770000000249E-3</v>
      </c>
      <c r="K25" s="303"/>
    </row>
    <row r="26" spans="1:11" ht="15" customHeight="1">
      <c r="A26" s="19" t="s">
        <v>80</v>
      </c>
      <c r="B26" s="19" t="s">
        <v>81</v>
      </c>
      <c r="C26" s="335">
        <v>3.0408776899999994</v>
      </c>
      <c r="D26" s="336">
        <v>0</v>
      </c>
      <c r="E26" s="336">
        <v>6.2138299999999983E-3</v>
      </c>
      <c r="F26" s="337">
        <v>3.0346638599999998</v>
      </c>
      <c r="G26" s="338">
        <v>6.3716799999999785E-3</v>
      </c>
      <c r="H26" s="338">
        <v>0</v>
      </c>
      <c r="I26" s="339">
        <v>3.0410355399999993</v>
      </c>
      <c r="J26" s="24">
        <v>1.578499999999039E-4</v>
      </c>
      <c r="K26" s="303"/>
    </row>
    <row r="27" spans="1:11" ht="15" customHeight="1">
      <c r="A27" s="19" t="s">
        <v>82</v>
      </c>
      <c r="B27" s="19" t="s">
        <v>83</v>
      </c>
      <c r="C27" s="335">
        <v>0.95833033000000001</v>
      </c>
      <c r="D27" s="336">
        <v>0</v>
      </c>
      <c r="E27" s="336">
        <v>0</v>
      </c>
      <c r="F27" s="337">
        <v>0.95833033000000001</v>
      </c>
      <c r="G27" s="338">
        <v>-2.2644879999999999E-2</v>
      </c>
      <c r="H27" s="338">
        <v>0</v>
      </c>
      <c r="I27" s="339">
        <v>0.93568544999999992</v>
      </c>
      <c r="J27" s="24">
        <v>-2.2644880000000089E-2</v>
      </c>
      <c r="K27" s="303"/>
    </row>
    <row r="28" spans="1:11" ht="15" customHeight="1">
      <c r="A28" s="19" t="s">
        <v>84</v>
      </c>
      <c r="B28" s="19" t="s">
        <v>85</v>
      </c>
      <c r="C28" s="335">
        <v>0</v>
      </c>
      <c r="D28" s="336">
        <v>0</v>
      </c>
      <c r="E28" s="336">
        <v>0</v>
      </c>
      <c r="F28" s="337">
        <v>0</v>
      </c>
      <c r="G28" s="338">
        <v>1.7454799999999998E-3</v>
      </c>
      <c r="H28" s="338">
        <v>0</v>
      </c>
      <c r="I28" s="339">
        <v>1.7454799999999998E-3</v>
      </c>
      <c r="J28" s="24">
        <v>1.7454799999999998E-3</v>
      </c>
      <c r="K28" s="303"/>
    </row>
    <row r="29" spans="1:11" ht="15" customHeight="1">
      <c r="A29" s="19" t="s">
        <v>87</v>
      </c>
      <c r="B29" s="19" t="s">
        <v>88</v>
      </c>
      <c r="C29" s="335">
        <v>1306.6491404800001</v>
      </c>
      <c r="D29" s="336">
        <v>1.9166599999999999E-3</v>
      </c>
      <c r="E29" s="336">
        <v>0.26374062999999992</v>
      </c>
      <c r="F29" s="337">
        <v>1306.3834831899999</v>
      </c>
      <c r="G29" s="338">
        <v>-24.405916880000007</v>
      </c>
      <c r="H29" s="338">
        <v>0.70949602000000001</v>
      </c>
      <c r="I29" s="339">
        <v>1282.6870623300003</v>
      </c>
      <c r="J29" s="24">
        <v>-23.962078149999797</v>
      </c>
      <c r="K29" s="303"/>
    </row>
    <row r="30" spans="1:11" ht="15" customHeight="1">
      <c r="A30" s="19" t="s">
        <v>89</v>
      </c>
      <c r="B30" s="19" t="s">
        <v>90</v>
      </c>
      <c r="C30" s="335">
        <v>297.02959852999987</v>
      </c>
      <c r="D30" s="336">
        <v>0</v>
      </c>
      <c r="E30" s="336">
        <v>4.275458E-2</v>
      </c>
      <c r="F30" s="337">
        <v>296.98684394999998</v>
      </c>
      <c r="G30" s="338">
        <v>-5.4595641999999875</v>
      </c>
      <c r="H30" s="338">
        <v>0.12993085000000001</v>
      </c>
      <c r="I30" s="339">
        <v>291.65721059999987</v>
      </c>
      <c r="J30" s="24">
        <v>-5.3723879300000021</v>
      </c>
      <c r="K30" s="303"/>
    </row>
    <row r="31" spans="1:11" ht="15" customHeight="1">
      <c r="A31" s="19" t="s">
        <v>91</v>
      </c>
      <c r="B31" s="19" t="s">
        <v>92</v>
      </c>
      <c r="C31" s="335">
        <v>238.43884294999984</v>
      </c>
      <c r="D31" s="336">
        <v>0.18211415000000003</v>
      </c>
      <c r="E31" s="336">
        <v>4.1039780000000005E-2</v>
      </c>
      <c r="F31" s="337">
        <v>238.21568901999996</v>
      </c>
      <c r="G31" s="338">
        <v>53.179050799999992</v>
      </c>
      <c r="H31" s="338">
        <v>5.6848065500000002</v>
      </c>
      <c r="I31" s="339">
        <v>297.07954636999983</v>
      </c>
      <c r="J31" s="24">
        <v>58.640703419999994</v>
      </c>
      <c r="K31" s="303"/>
    </row>
    <row r="32" spans="1:11" ht="15" customHeight="1">
      <c r="A32" s="19" t="s">
        <v>93</v>
      </c>
      <c r="B32" s="19" t="s">
        <v>94</v>
      </c>
      <c r="C32" s="335">
        <v>172.35942198999999</v>
      </c>
      <c r="D32" s="336">
        <v>0</v>
      </c>
      <c r="E32" s="336">
        <v>0</v>
      </c>
      <c r="F32" s="337">
        <v>172.35942199000002</v>
      </c>
      <c r="G32" s="338">
        <v>8.0508250000001988E-2</v>
      </c>
      <c r="H32" s="338">
        <v>0</v>
      </c>
      <c r="I32" s="339">
        <v>172.43993024</v>
      </c>
      <c r="J32" s="24">
        <v>8.0508250000008275E-2</v>
      </c>
      <c r="K32" s="303"/>
    </row>
    <row r="33" spans="1:11" ht="15" customHeight="1">
      <c r="A33" s="19" t="s">
        <v>95</v>
      </c>
      <c r="B33" s="19" t="s">
        <v>96</v>
      </c>
      <c r="C33" s="335">
        <v>539.58216552999988</v>
      </c>
      <c r="D33" s="336">
        <v>0</v>
      </c>
      <c r="E33" s="336">
        <v>0</v>
      </c>
      <c r="F33" s="337">
        <v>539.58216552999988</v>
      </c>
      <c r="G33" s="338">
        <v>0</v>
      </c>
      <c r="H33" s="338">
        <v>0</v>
      </c>
      <c r="I33" s="339">
        <v>539.58216552999988</v>
      </c>
      <c r="J33" s="24">
        <v>0</v>
      </c>
      <c r="K33" s="303"/>
    </row>
    <row r="34" spans="1:11" ht="15" customHeight="1">
      <c r="A34" s="19" t="s">
        <v>97</v>
      </c>
      <c r="B34" s="19" t="s">
        <v>98</v>
      </c>
      <c r="C34" s="335">
        <v>322.61010836000003</v>
      </c>
      <c r="D34" s="336">
        <v>14.481781340000001</v>
      </c>
      <c r="E34" s="336">
        <v>31.237046249999995</v>
      </c>
      <c r="F34" s="337">
        <v>276.89128076999998</v>
      </c>
      <c r="G34" s="338">
        <v>-0.29213493999999551</v>
      </c>
      <c r="H34" s="338">
        <v>2.2812813399999996</v>
      </c>
      <c r="I34" s="339">
        <v>278.88042717000002</v>
      </c>
      <c r="J34" s="24">
        <v>-43.729681190000008</v>
      </c>
      <c r="K34" s="303"/>
    </row>
    <row r="35" spans="1:11" ht="15" customHeight="1">
      <c r="A35" s="19" t="s">
        <v>99</v>
      </c>
      <c r="B35" s="19" t="s">
        <v>100</v>
      </c>
      <c r="C35" s="335">
        <v>4.9228787399999998</v>
      </c>
      <c r="D35" s="336">
        <v>0</v>
      </c>
      <c r="E35" s="336">
        <v>0</v>
      </c>
      <c r="F35" s="337">
        <v>4.9228787399999998</v>
      </c>
      <c r="G35" s="338">
        <v>79.774130819999996</v>
      </c>
      <c r="H35" s="338">
        <v>0</v>
      </c>
      <c r="I35" s="339">
        <v>84.697009559999998</v>
      </c>
      <c r="J35" s="24">
        <v>79.774130819999996</v>
      </c>
      <c r="K35" s="303"/>
    </row>
    <row r="36" spans="1:11" ht="15" customHeight="1">
      <c r="A36" s="19" t="s">
        <v>102</v>
      </c>
      <c r="B36" s="19" t="s">
        <v>103</v>
      </c>
      <c r="C36" s="335">
        <v>1310.3378000499999</v>
      </c>
      <c r="D36" s="336">
        <v>0</v>
      </c>
      <c r="E36" s="336">
        <v>0</v>
      </c>
      <c r="F36" s="337">
        <v>1310.3378000499999</v>
      </c>
      <c r="G36" s="338">
        <v>652.70974750999994</v>
      </c>
      <c r="H36" s="338">
        <v>0</v>
      </c>
      <c r="I36" s="339">
        <v>1963.0475475600001</v>
      </c>
      <c r="J36" s="24">
        <v>652.70974751000017</v>
      </c>
      <c r="K36" s="303"/>
    </row>
    <row r="37" spans="1:11" ht="15" customHeight="1">
      <c r="A37" s="19" t="s">
        <v>104</v>
      </c>
      <c r="B37" s="19" t="s">
        <v>105</v>
      </c>
      <c r="C37" s="335">
        <v>0</v>
      </c>
      <c r="D37" s="336">
        <v>0</v>
      </c>
      <c r="E37" s="336">
        <v>0</v>
      </c>
      <c r="F37" s="337">
        <v>0</v>
      </c>
      <c r="G37" s="338">
        <v>0</v>
      </c>
      <c r="H37" s="338">
        <v>0</v>
      </c>
      <c r="I37" s="339">
        <v>0</v>
      </c>
      <c r="J37" s="24">
        <v>0</v>
      </c>
      <c r="K37" s="303"/>
    </row>
    <row r="38" spans="1:11" ht="15" customHeight="1">
      <c r="A38" s="32" t="s">
        <v>267</v>
      </c>
      <c r="B38" s="32"/>
      <c r="C38" s="341">
        <v>65259.706045710009</v>
      </c>
      <c r="D38" s="342">
        <v>15.446246830000002</v>
      </c>
      <c r="E38" s="342">
        <v>94.047568689999991</v>
      </c>
      <c r="F38" s="343">
        <v>65150.212230189994</v>
      </c>
      <c r="G38" s="344">
        <v>595.79660866000131</v>
      </c>
      <c r="H38" s="344">
        <v>15.306230440000002</v>
      </c>
      <c r="I38" s="345">
        <v>65761.315069289965</v>
      </c>
      <c r="J38" s="346">
        <v>501.60902357995656</v>
      </c>
      <c r="K38" s="303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121ED-9241-433F-97E2-9D5DE818AC31}">
  <sheetPr codeName="Tabelle7">
    <pageSetUpPr fitToPage="1"/>
  </sheetPr>
  <dimension ref="A1:H47"/>
  <sheetViews>
    <sheetView showGridLines="0" zoomScaleNormal="100" workbookViewId="0"/>
  </sheetViews>
  <sheetFormatPr baseColWidth="10" defaultColWidth="10" defaultRowHeight="15.7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</cols>
  <sheetData>
    <row r="1" spans="1:8">
      <c r="A1" s="366" t="s">
        <v>290</v>
      </c>
    </row>
    <row r="2" spans="1:8" ht="15" customHeight="1">
      <c r="A2" s="459" t="s">
        <v>33</v>
      </c>
      <c r="B2" s="459"/>
      <c r="C2" s="3" t="s">
        <v>3</v>
      </c>
      <c r="D2" s="43"/>
      <c r="E2" s="462" t="s">
        <v>4</v>
      </c>
      <c r="F2" s="462"/>
      <c r="G2" s="462"/>
      <c r="H2" s="462"/>
    </row>
    <row r="3" spans="1:8" ht="15" customHeight="1">
      <c r="A3" s="460"/>
      <c r="B3" s="460"/>
      <c r="C3" s="44" t="s">
        <v>29</v>
      </c>
      <c r="D3" s="44"/>
      <c r="E3" s="458" t="s">
        <v>30</v>
      </c>
      <c r="F3" s="458" t="e">
        <v>#N/A</v>
      </c>
      <c r="G3" s="463" t="s">
        <v>6</v>
      </c>
      <c r="H3" s="463"/>
    </row>
    <row r="4" spans="1:8" ht="15" customHeight="1">
      <c r="A4" s="461"/>
      <c r="B4" s="461"/>
      <c r="C4" s="46">
        <v>2025</v>
      </c>
      <c r="D4" s="47"/>
      <c r="E4" s="46">
        <v>2024</v>
      </c>
      <c r="F4" s="46">
        <v>2025</v>
      </c>
      <c r="G4" s="48" t="s">
        <v>7</v>
      </c>
      <c r="H4" s="48" t="s">
        <v>8</v>
      </c>
    </row>
    <row r="5" spans="1:8" ht="15" customHeight="1">
      <c r="A5" s="49" t="s">
        <v>9</v>
      </c>
      <c r="B5" s="51"/>
      <c r="C5" s="52">
        <v>8654.3988931799977</v>
      </c>
      <c r="D5" s="53"/>
      <c r="E5" s="54">
        <v>77313.178533180006</v>
      </c>
      <c r="F5" s="54">
        <v>78497.155419300019</v>
      </c>
      <c r="G5" s="26">
        <v>1183.9768861200137</v>
      </c>
      <c r="H5" s="55">
        <v>1.53140371225573E-2</v>
      </c>
    </row>
    <row r="6" spans="1:8" ht="15" customHeight="1">
      <c r="A6" s="58" t="s">
        <v>34</v>
      </c>
      <c r="B6" s="59"/>
      <c r="C6" s="60">
        <v>1122.5818407599997</v>
      </c>
      <c r="D6" s="61"/>
      <c r="E6" s="60">
        <v>9188.2808120899954</v>
      </c>
      <c r="F6" s="60">
        <v>9484.3196157900038</v>
      </c>
      <c r="G6" s="62">
        <v>296.03880370000843</v>
      </c>
      <c r="H6" s="63">
        <v>3.2219172416942055E-2</v>
      </c>
    </row>
    <row r="7" spans="1:8" ht="15" customHeight="1">
      <c r="A7" s="66" t="s">
        <v>35</v>
      </c>
      <c r="B7" s="67" t="s">
        <v>36</v>
      </c>
      <c r="C7" s="68">
        <v>1.0465474100000001</v>
      </c>
      <c r="D7" s="69"/>
      <c r="E7" s="70">
        <v>8.163852980000005</v>
      </c>
      <c r="F7" s="70">
        <v>8.323518199999997</v>
      </c>
      <c r="G7" s="71">
        <v>0.15966521999999195</v>
      </c>
      <c r="H7" s="72">
        <v>1.9557581498728993E-2</v>
      </c>
    </row>
    <row r="8" spans="1:8" ht="15" customHeight="1">
      <c r="A8" s="66" t="s">
        <v>37</v>
      </c>
      <c r="B8" s="67" t="s">
        <v>38</v>
      </c>
      <c r="C8" s="68">
        <v>18.166013360000004</v>
      </c>
      <c r="D8" s="69"/>
      <c r="E8" s="70">
        <v>207.44371352999991</v>
      </c>
      <c r="F8" s="70">
        <v>155.87462783000001</v>
      </c>
      <c r="G8" s="71">
        <v>-51.569085699999903</v>
      </c>
      <c r="H8" s="72">
        <v>-0.24859314761805074</v>
      </c>
    </row>
    <row r="9" spans="1:8" ht="15" customHeight="1">
      <c r="A9" s="66" t="s">
        <v>39</v>
      </c>
      <c r="B9" s="67" t="s">
        <v>40</v>
      </c>
      <c r="C9" s="68">
        <v>1.6678902800000004</v>
      </c>
      <c r="D9" s="69"/>
      <c r="E9" s="70">
        <v>12.972825009999996</v>
      </c>
      <c r="F9" s="70">
        <v>12.9017421</v>
      </c>
      <c r="G9" s="71">
        <v>-7.1082909999995891E-2</v>
      </c>
      <c r="H9" s="72">
        <v>-5.4793701406750106E-3</v>
      </c>
    </row>
    <row r="10" spans="1:8" ht="15" customHeight="1">
      <c r="A10" s="66" t="s">
        <v>41</v>
      </c>
      <c r="B10" s="67" t="s">
        <v>42</v>
      </c>
      <c r="C10" s="68">
        <v>2.3728033099999997</v>
      </c>
      <c r="D10" s="69"/>
      <c r="E10" s="70">
        <v>17.116414779999999</v>
      </c>
      <c r="F10" s="70">
        <v>16.850201050000003</v>
      </c>
      <c r="G10" s="71">
        <v>-0.26621372999999693</v>
      </c>
      <c r="H10" s="72">
        <v>-1.555312449608659E-2</v>
      </c>
    </row>
    <row r="11" spans="1:8" ht="15" customHeight="1">
      <c r="A11" s="66" t="s">
        <v>43</v>
      </c>
      <c r="B11" s="67" t="s">
        <v>44</v>
      </c>
      <c r="C11" s="68">
        <v>1.3663585200000001</v>
      </c>
      <c r="D11" s="69"/>
      <c r="E11" s="70">
        <v>10.217650700000004</v>
      </c>
      <c r="F11" s="70">
        <v>10.736135669999996</v>
      </c>
      <c r="G11" s="71">
        <v>0.51848496999999227</v>
      </c>
      <c r="H11" s="72">
        <v>5.0744049216713938E-2</v>
      </c>
    </row>
    <row r="12" spans="1:8" ht="15" customHeight="1">
      <c r="A12" s="66" t="s">
        <v>45</v>
      </c>
      <c r="B12" s="67" t="s">
        <v>46</v>
      </c>
      <c r="C12" s="68">
        <v>4.1649751299999993</v>
      </c>
      <c r="D12" s="69"/>
      <c r="E12" s="70">
        <v>28.828546359999994</v>
      </c>
      <c r="F12" s="70">
        <v>30.285959240000011</v>
      </c>
      <c r="G12" s="71">
        <v>1.4574128800000175</v>
      </c>
      <c r="H12" s="72">
        <v>5.0554504614988005E-2</v>
      </c>
    </row>
    <row r="13" spans="1:8" ht="15" customHeight="1">
      <c r="A13" s="66" t="s">
        <v>47</v>
      </c>
      <c r="B13" s="67" t="s">
        <v>48</v>
      </c>
      <c r="C13" s="68">
        <v>48.869491200000006</v>
      </c>
      <c r="D13" s="69"/>
      <c r="E13" s="70">
        <v>579.58965083999976</v>
      </c>
      <c r="F13" s="70">
        <v>455.61259780000029</v>
      </c>
      <c r="G13" s="71">
        <v>-123.97705303999948</v>
      </c>
      <c r="H13" s="72">
        <v>-0.21390487711490269</v>
      </c>
    </row>
    <row r="14" spans="1:8" ht="15" customHeight="1">
      <c r="A14" s="66" t="s">
        <v>49</v>
      </c>
      <c r="B14" s="67" t="s">
        <v>50</v>
      </c>
      <c r="C14" s="68">
        <v>346.77446661999977</v>
      </c>
      <c r="D14" s="69"/>
      <c r="E14" s="70">
        <v>2606.8223802099969</v>
      </c>
      <c r="F14" s="70">
        <v>2694.5800242399982</v>
      </c>
      <c r="G14" s="71">
        <v>87.757644030001302</v>
      </c>
      <c r="H14" s="72">
        <v>3.3664604345974514E-2</v>
      </c>
    </row>
    <row r="15" spans="1:8" ht="15" customHeight="1">
      <c r="A15" s="66" t="s">
        <v>51</v>
      </c>
      <c r="B15" s="67" t="s">
        <v>52</v>
      </c>
      <c r="C15" s="68">
        <v>59.449506589999977</v>
      </c>
      <c r="D15" s="69"/>
      <c r="E15" s="70">
        <v>360.11798701999965</v>
      </c>
      <c r="F15" s="70">
        <v>343.31382353000009</v>
      </c>
      <c r="G15" s="71">
        <v>-16.804163489999553</v>
      </c>
      <c r="H15" s="72">
        <v>-4.6662938524829389E-2</v>
      </c>
    </row>
    <row r="16" spans="1:8" ht="15" customHeight="1">
      <c r="A16" s="66" t="s">
        <v>53</v>
      </c>
      <c r="B16" s="67" t="s">
        <v>54</v>
      </c>
      <c r="C16" s="68">
        <v>189.23442007000003</v>
      </c>
      <c r="D16" s="69"/>
      <c r="E16" s="70">
        <v>1412.2282292899997</v>
      </c>
      <c r="F16" s="70">
        <v>1483.7892156600017</v>
      </c>
      <c r="G16" s="71">
        <v>71.560986370001956</v>
      </c>
      <c r="H16" s="72">
        <v>5.0672394791300368E-2</v>
      </c>
    </row>
    <row r="17" spans="1:8" ht="15" customHeight="1">
      <c r="A17" s="66" t="s">
        <v>55</v>
      </c>
      <c r="B17" s="67" t="s">
        <v>18</v>
      </c>
      <c r="C17" s="68">
        <v>283.58506990000001</v>
      </c>
      <c r="D17" s="69"/>
      <c r="E17" s="70">
        <v>2380.5993230499989</v>
      </c>
      <c r="F17" s="70">
        <v>2592.9828921700014</v>
      </c>
      <c r="G17" s="71">
        <v>212.38356912000245</v>
      </c>
      <c r="H17" s="72">
        <v>8.9214328116290931E-2</v>
      </c>
    </row>
    <row r="18" spans="1:8" ht="15" customHeight="1">
      <c r="A18" s="66" t="s">
        <v>56</v>
      </c>
      <c r="B18" s="67" t="s">
        <v>57</v>
      </c>
      <c r="C18" s="68">
        <v>126.04525859000006</v>
      </c>
      <c r="D18" s="69"/>
      <c r="E18" s="70">
        <v>1006.5227590399994</v>
      </c>
      <c r="F18" s="70">
        <v>973.55410197000117</v>
      </c>
      <c r="G18" s="71">
        <v>-32.968657069998244</v>
      </c>
      <c r="H18" s="72">
        <v>-3.2755004071088334E-2</v>
      </c>
    </row>
    <row r="19" spans="1:8" ht="15" customHeight="1">
      <c r="A19" s="66">
        <v>16</v>
      </c>
      <c r="B19" s="67" t="s">
        <v>58</v>
      </c>
      <c r="C19" s="68">
        <v>0</v>
      </c>
      <c r="D19" s="69"/>
      <c r="E19" s="70">
        <v>0</v>
      </c>
      <c r="F19" s="70">
        <v>0</v>
      </c>
      <c r="G19" s="71">
        <v>0</v>
      </c>
      <c r="H19" s="72" t="s">
        <v>32</v>
      </c>
    </row>
    <row r="20" spans="1:8" ht="15" customHeight="1">
      <c r="A20" s="66" t="s">
        <v>59</v>
      </c>
      <c r="B20" s="67" t="s">
        <v>60</v>
      </c>
      <c r="C20" s="68">
        <v>26.003878390000001</v>
      </c>
      <c r="D20" s="69"/>
      <c r="E20" s="70">
        <v>143.86172416999992</v>
      </c>
      <c r="F20" s="70">
        <v>241.15914903000018</v>
      </c>
      <c r="G20" s="71">
        <v>97.297424860000262</v>
      </c>
      <c r="H20" s="72">
        <v>0.67632600277350274</v>
      </c>
    </row>
    <row r="21" spans="1:8" ht="15" customHeight="1">
      <c r="A21" s="66" t="s">
        <v>61</v>
      </c>
      <c r="B21" s="67" t="s">
        <v>62</v>
      </c>
      <c r="C21" s="68">
        <v>13.835161390000007</v>
      </c>
      <c r="D21" s="69"/>
      <c r="E21" s="70">
        <v>413.7957551099999</v>
      </c>
      <c r="F21" s="70">
        <v>464.35562730000049</v>
      </c>
      <c r="G21" s="71">
        <v>50.55987219000059</v>
      </c>
      <c r="H21" s="72">
        <v>0.12218557480503933</v>
      </c>
    </row>
    <row r="22" spans="1:8" ht="15" customHeight="1">
      <c r="A22" s="75" t="s">
        <v>63</v>
      </c>
      <c r="B22" s="41"/>
      <c r="C22" s="76">
        <v>4793.5321506399987</v>
      </c>
      <c r="D22" s="61"/>
      <c r="E22" s="76">
        <v>37084.49969070001</v>
      </c>
      <c r="F22" s="76">
        <v>39283.128384170006</v>
      </c>
      <c r="G22" s="62">
        <v>2198.6286934699965</v>
      </c>
      <c r="H22" s="77">
        <v>5.9286998929673151E-2</v>
      </c>
    </row>
    <row r="23" spans="1:8" ht="15" customHeight="1">
      <c r="A23" s="66" t="s">
        <v>12</v>
      </c>
      <c r="B23" s="67" t="s">
        <v>64</v>
      </c>
      <c r="C23" s="68">
        <v>833.97156226999959</v>
      </c>
      <c r="D23" s="69"/>
      <c r="E23" s="70">
        <v>6300.2114740100005</v>
      </c>
      <c r="F23" s="70">
        <v>6804.7266723399998</v>
      </c>
      <c r="G23" s="71">
        <v>504.51519832999929</v>
      </c>
      <c r="H23" s="72">
        <v>8.0079089473624077E-2</v>
      </c>
    </row>
    <row r="24" spans="1:8" ht="15" customHeight="1">
      <c r="A24" s="66" t="s">
        <v>65</v>
      </c>
      <c r="B24" s="67" t="s">
        <v>66</v>
      </c>
      <c r="C24" s="68">
        <v>408.09397890000014</v>
      </c>
      <c r="D24" s="69"/>
      <c r="E24" s="70">
        <v>3689.8585925700008</v>
      </c>
      <c r="F24" s="70">
        <v>3584.356469710001</v>
      </c>
      <c r="G24" s="71">
        <v>-105.50212285999987</v>
      </c>
      <c r="H24" s="72">
        <v>-2.8592456922994725E-2</v>
      </c>
    </row>
    <row r="25" spans="1:8" ht="15" customHeight="1">
      <c r="A25" s="66" t="s">
        <v>67</v>
      </c>
      <c r="B25" s="67" t="s">
        <v>68</v>
      </c>
      <c r="C25" s="68">
        <v>1240.5885757199999</v>
      </c>
      <c r="D25" s="69"/>
      <c r="E25" s="70">
        <v>10795.308706850001</v>
      </c>
      <c r="F25" s="70">
        <v>11992.865692290003</v>
      </c>
      <c r="G25" s="71">
        <v>1197.5569854400019</v>
      </c>
      <c r="H25" s="72">
        <v>0.11093309306477828</v>
      </c>
    </row>
    <row r="26" spans="1:8" ht="15" customHeight="1">
      <c r="A26" s="66" t="s">
        <v>69</v>
      </c>
      <c r="B26" s="67" t="s">
        <v>70</v>
      </c>
      <c r="C26" s="68">
        <v>1385.1127810499997</v>
      </c>
      <c r="D26" s="69"/>
      <c r="E26" s="70">
        <v>8519.921428690006</v>
      </c>
      <c r="F26" s="70">
        <v>8982.2569427200015</v>
      </c>
      <c r="G26" s="71">
        <v>462.33551402999547</v>
      </c>
      <c r="H26" s="72">
        <v>5.4265232126804008E-2</v>
      </c>
    </row>
    <row r="27" spans="1:8" ht="15" customHeight="1">
      <c r="A27" s="66" t="s">
        <v>71</v>
      </c>
      <c r="B27" s="67" t="s">
        <v>72</v>
      </c>
      <c r="C27" s="68">
        <v>98.209170630000017</v>
      </c>
      <c r="D27" s="69"/>
      <c r="E27" s="70">
        <v>2168.8493946299991</v>
      </c>
      <c r="F27" s="70">
        <v>2026.4231827799999</v>
      </c>
      <c r="G27" s="71">
        <v>-142.42621184999916</v>
      </c>
      <c r="H27" s="72">
        <v>-6.56690188828426E-2</v>
      </c>
    </row>
    <row r="28" spans="1:8" ht="15" customHeight="1">
      <c r="A28" s="66" t="s">
        <v>73</v>
      </c>
      <c r="B28" s="67" t="s">
        <v>74</v>
      </c>
      <c r="C28" s="68">
        <v>827.55608206999955</v>
      </c>
      <c r="D28" s="69"/>
      <c r="E28" s="70">
        <v>5610.3500939500009</v>
      </c>
      <c r="F28" s="70">
        <v>5892.4994243300025</v>
      </c>
      <c r="G28" s="71">
        <v>282.14933038000163</v>
      </c>
      <c r="H28" s="72">
        <v>5.0290859867062609E-2</v>
      </c>
    </row>
    <row r="29" spans="1:8" ht="15" customHeight="1">
      <c r="A29" s="75" t="s">
        <v>75</v>
      </c>
      <c r="B29" s="41"/>
      <c r="C29" s="76">
        <v>1590.0392631999994</v>
      </c>
      <c r="D29" s="61"/>
      <c r="E29" s="76">
        <v>12614.577062980001</v>
      </c>
      <c r="F29" s="76">
        <v>13433.078233690005</v>
      </c>
      <c r="G29" s="62">
        <v>818.50117071000386</v>
      </c>
      <c r="H29" s="77">
        <v>6.4885343886166291E-2</v>
      </c>
    </row>
    <row r="30" spans="1:8" ht="15" customHeight="1">
      <c r="A30" s="66" t="s">
        <v>76</v>
      </c>
      <c r="B30" s="67" t="s">
        <v>77</v>
      </c>
      <c r="C30" s="68">
        <v>907.16487581999968</v>
      </c>
      <c r="D30" s="69"/>
      <c r="E30" s="70">
        <v>7412.8957162800016</v>
      </c>
      <c r="F30" s="70">
        <v>7742.2653745500011</v>
      </c>
      <c r="G30" s="71">
        <v>329.36965826999949</v>
      </c>
      <c r="H30" s="72">
        <v>4.4431983245986739E-2</v>
      </c>
    </row>
    <row r="31" spans="1:8" ht="15" customHeight="1">
      <c r="A31" s="66" t="s">
        <v>78</v>
      </c>
      <c r="B31" s="67" t="s">
        <v>79</v>
      </c>
      <c r="C31" s="68">
        <v>618.01029507999965</v>
      </c>
      <c r="D31" s="69"/>
      <c r="E31" s="70">
        <v>4231.200474039998</v>
      </c>
      <c r="F31" s="70">
        <v>4687.791007110005</v>
      </c>
      <c r="G31" s="71">
        <v>456.59053307000704</v>
      </c>
      <c r="H31" s="72">
        <v>0.10791039939406355</v>
      </c>
    </row>
    <row r="32" spans="1:8" ht="15" customHeight="1">
      <c r="A32" s="66" t="s">
        <v>80</v>
      </c>
      <c r="B32" s="67" t="s">
        <v>81</v>
      </c>
      <c r="C32" s="68">
        <v>48.217419950000007</v>
      </c>
      <c r="D32" s="69"/>
      <c r="E32" s="70">
        <v>421.4326552600005</v>
      </c>
      <c r="F32" s="70">
        <v>417.67993027999989</v>
      </c>
      <c r="G32" s="71">
        <v>-3.7527249800006075</v>
      </c>
      <c r="H32" s="72">
        <v>-8.9046848486038499E-3</v>
      </c>
    </row>
    <row r="33" spans="1:8" ht="15" customHeight="1">
      <c r="A33" s="66" t="s">
        <v>82</v>
      </c>
      <c r="B33" s="67" t="s">
        <v>83</v>
      </c>
      <c r="C33" s="68">
        <v>6.1876577199999998</v>
      </c>
      <c r="D33" s="69"/>
      <c r="E33" s="70">
        <v>160.97198609000006</v>
      </c>
      <c r="F33" s="70">
        <v>166.87387372999999</v>
      </c>
      <c r="G33" s="71">
        <v>5.9018876399999272</v>
      </c>
      <c r="H33" s="72">
        <v>3.6664066732084333E-2</v>
      </c>
    </row>
    <row r="34" spans="1:8" ht="15" customHeight="1">
      <c r="A34" s="66" t="s">
        <v>84</v>
      </c>
      <c r="B34" s="67" t="s">
        <v>85</v>
      </c>
      <c r="C34" s="68">
        <v>10.45901463</v>
      </c>
      <c r="D34" s="69"/>
      <c r="E34" s="70">
        <v>388.07623130999997</v>
      </c>
      <c r="F34" s="70">
        <v>418.46804801999986</v>
      </c>
      <c r="G34" s="71">
        <v>30.391816709999887</v>
      </c>
      <c r="H34" s="72">
        <v>7.8314037959522853E-2</v>
      </c>
    </row>
    <row r="35" spans="1:8" ht="15" customHeight="1">
      <c r="A35" s="75" t="s">
        <v>86</v>
      </c>
      <c r="B35" s="41"/>
      <c r="C35" s="76">
        <v>1141.2349084299999</v>
      </c>
      <c r="D35" s="61"/>
      <c r="E35" s="76">
        <v>12484.085885500004</v>
      </c>
      <c r="F35" s="76">
        <v>10828.326500899999</v>
      </c>
      <c r="G35" s="62">
        <v>-1655.7593846000054</v>
      </c>
      <c r="H35" s="77">
        <v>-0.13262960538609669</v>
      </c>
    </row>
    <row r="36" spans="1:8" ht="15" customHeight="1">
      <c r="A36" s="66" t="s">
        <v>87</v>
      </c>
      <c r="B36" s="67" t="s">
        <v>88</v>
      </c>
      <c r="C36" s="68">
        <v>74.757891119999996</v>
      </c>
      <c r="D36" s="79"/>
      <c r="E36" s="70">
        <v>1471.5384692400025</v>
      </c>
      <c r="F36" s="70">
        <v>660.42135687999973</v>
      </c>
      <c r="G36" s="71">
        <v>-811.11711236000281</v>
      </c>
      <c r="H36" s="72">
        <v>-0.55120347127514513</v>
      </c>
    </row>
    <row r="37" spans="1:8" ht="15" customHeight="1">
      <c r="A37" s="66" t="s">
        <v>89</v>
      </c>
      <c r="B37" s="67" t="s">
        <v>90</v>
      </c>
      <c r="C37" s="68">
        <v>652.60535363000008</v>
      </c>
      <c r="D37" s="79"/>
      <c r="E37" s="70">
        <v>3255.557137960001</v>
      </c>
      <c r="F37" s="70">
        <v>3440.4459159400003</v>
      </c>
      <c r="G37" s="71">
        <v>184.8887779799993</v>
      </c>
      <c r="H37" s="72">
        <v>5.679174720178759E-2</v>
      </c>
    </row>
    <row r="38" spans="1:8" ht="15" customHeight="1">
      <c r="A38" s="80" t="s">
        <v>91</v>
      </c>
      <c r="B38" s="67" t="s">
        <v>92</v>
      </c>
      <c r="C38" s="68">
        <v>140.32768611999998</v>
      </c>
      <c r="D38" s="79"/>
      <c r="E38" s="70">
        <v>1233.9424284399997</v>
      </c>
      <c r="F38" s="70">
        <v>1250.6258088</v>
      </c>
      <c r="G38" s="71">
        <v>16.683380360000228</v>
      </c>
      <c r="H38" s="72">
        <v>1.3520387965824332E-2</v>
      </c>
    </row>
    <row r="39" spans="1:8" ht="15" customHeight="1">
      <c r="A39" s="66" t="s">
        <v>93</v>
      </c>
      <c r="B39" s="67" t="s">
        <v>94</v>
      </c>
      <c r="C39" s="68">
        <v>177.79218143</v>
      </c>
      <c r="D39" s="79"/>
      <c r="E39" s="70">
        <v>2156.7647359000011</v>
      </c>
      <c r="F39" s="70">
        <v>1838.8266728500003</v>
      </c>
      <c r="G39" s="71">
        <v>-317.93806305000089</v>
      </c>
      <c r="H39" s="72">
        <v>-0.14741434601457715</v>
      </c>
    </row>
    <row r="40" spans="1:8" ht="15" customHeight="1">
      <c r="A40" s="66" t="s">
        <v>95</v>
      </c>
      <c r="B40" s="67" t="s">
        <v>96</v>
      </c>
      <c r="C40" s="68">
        <v>36.32004646</v>
      </c>
      <c r="D40" s="79"/>
      <c r="E40" s="70">
        <v>2560.57903364</v>
      </c>
      <c r="F40" s="70">
        <v>2913.8197168499992</v>
      </c>
      <c r="G40" s="71">
        <v>353.24068320999913</v>
      </c>
      <c r="H40" s="72">
        <v>0.13795343887817779</v>
      </c>
    </row>
    <row r="41" spans="1:8" ht="15" customHeight="1">
      <c r="A41" s="66" t="s">
        <v>97</v>
      </c>
      <c r="B41" s="67" t="s">
        <v>98</v>
      </c>
      <c r="C41" s="68">
        <v>59.431749670000002</v>
      </c>
      <c r="D41" s="79"/>
      <c r="E41" s="70">
        <v>1670.7040803199991</v>
      </c>
      <c r="F41" s="70">
        <v>724.18702957999983</v>
      </c>
      <c r="G41" s="71">
        <v>-946.51705073999926</v>
      </c>
      <c r="H41" s="72">
        <v>-0.5665378219215863</v>
      </c>
    </row>
    <row r="42" spans="1:8" ht="15" customHeight="1">
      <c r="A42" s="66" t="s">
        <v>99</v>
      </c>
      <c r="B42" s="67" t="s">
        <v>100</v>
      </c>
      <c r="C42" s="68">
        <v>0</v>
      </c>
      <c r="D42" s="79"/>
      <c r="E42" s="70">
        <v>135</v>
      </c>
      <c r="F42" s="70">
        <v>0</v>
      </c>
      <c r="G42" s="71">
        <v>-135</v>
      </c>
      <c r="H42" s="72" t="s">
        <v>32</v>
      </c>
    </row>
    <row r="43" spans="1:8" ht="15" customHeight="1">
      <c r="A43" s="75" t="s">
        <v>101</v>
      </c>
      <c r="B43" s="41"/>
      <c r="C43" s="76">
        <v>7.0107301500000005</v>
      </c>
      <c r="D43" s="61"/>
      <c r="E43" s="76">
        <v>5941.7350819100011</v>
      </c>
      <c r="F43" s="76">
        <v>5468.3026847500005</v>
      </c>
      <c r="G43" s="62">
        <v>-473.43239716000062</v>
      </c>
      <c r="H43" s="77">
        <v>-7.9679149378671599E-2</v>
      </c>
    </row>
    <row r="44" spans="1:8" ht="15" customHeight="1">
      <c r="A44" s="66" t="s">
        <v>102</v>
      </c>
      <c r="B44" s="67" t="s">
        <v>103</v>
      </c>
      <c r="C44" s="68">
        <v>0</v>
      </c>
      <c r="D44" s="79"/>
      <c r="E44" s="70">
        <v>0</v>
      </c>
      <c r="F44" s="70">
        <v>0</v>
      </c>
      <c r="G44" s="71">
        <v>0</v>
      </c>
      <c r="H44" s="72" t="s">
        <v>32</v>
      </c>
    </row>
    <row r="45" spans="1:8" ht="15" customHeight="1">
      <c r="A45" s="83" t="s">
        <v>104</v>
      </c>
      <c r="B45" s="85" t="s">
        <v>105</v>
      </c>
      <c r="C45" s="86">
        <v>7.0107301500000005</v>
      </c>
      <c r="D45" s="87"/>
      <c r="E45" s="88">
        <v>5941.7350819100011</v>
      </c>
      <c r="F45" s="88">
        <v>5468.3026847500005</v>
      </c>
      <c r="G45" s="81">
        <v>-473.43239716000062</v>
      </c>
      <c r="H45" s="89">
        <v>-7.9679149378671599E-2</v>
      </c>
    </row>
    <row r="46" spans="1:8" ht="15" customHeight="1">
      <c r="A46" s="39" t="s">
        <v>28</v>
      </c>
      <c r="B46" s="105"/>
      <c r="C46" s="19"/>
      <c r="D46" s="19"/>
      <c r="E46" s="106"/>
      <c r="F46" s="106"/>
      <c r="G46" s="20"/>
      <c r="H46" s="20"/>
    </row>
    <row r="47" spans="1:8" ht="15" customHeight="1">
      <c r="A47" s="19"/>
      <c r="B47" s="19"/>
      <c r="C47" s="19"/>
      <c r="D47" s="19"/>
      <c r="E47" s="20"/>
      <c r="F47" s="20"/>
      <c r="G47" s="20"/>
      <c r="H47" s="20"/>
    </row>
  </sheetData>
  <mergeCells count="4">
    <mergeCell ref="A2:B4"/>
    <mergeCell ref="E2:H2"/>
    <mergeCell ref="E3:F3"/>
    <mergeCell ref="G3:H3"/>
  </mergeCells>
  <conditionalFormatting sqref="F7:F21 F23:F28 F30:F34 F36:F41 F44:F45">
    <cfRule type="colorScale" priority="1">
      <colorScale>
        <cfvo type="min"/>
        <cfvo type="max"/>
        <color rgb="FFFCFCFF"/>
        <color theme="0" tint="-0.249977111117893"/>
      </colorScale>
    </cfRule>
  </conditionalFormatting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A643B-CE26-44C3-B836-6B6160CD6BB3}">
  <sheetPr codeName="Tabelle17">
    <pageSetUpPr fitToPage="1"/>
  </sheetPr>
  <dimension ref="A1:N52"/>
  <sheetViews>
    <sheetView showGridLines="0" zoomScaleNormal="100" workbookViewId="0">
      <selection sqref="A1:N1"/>
    </sheetView>
  </sheetViews>
  <sheetFormatPr baseColWidth="10" defaultColWidth="9.875" defaultRowHeight="15.75"/>
  <cols>
    <col min="1" max="1" width="3" customWidth="1"/>
    <col min="2" max="2" width="34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>
      <c r="A1" s="505" t="s">
        <v>308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  <c r="N1" s="505"/>
    </row>
    <row r="2" spans="1:14" ht="14.25" customHeight="1">
      <c r="A2" s="506" t="s">
        <v>270</v>
      </c>
      <c r="B2" s="506"/>
      <c r="C2" s="508" t="s">
        <v>271</v>
      </c>
      <c r="D2" s="508"/>
      <c r="E2" s="508"/>
      <c r="F2" s="508"/>
      <c r="G2" s="508"/>
      <c r="H2" s="307"/>
      <c r="I2" s="462" t="s">
        <v>272</v>
      </c>
      <c r="J2" s="462"/>
      <c r="K2" s="462"/>
      <c r="L2" s="462"/>
      <c r="M2" s="110"/>
      <c r="N2" s="509" t="s">
        <v>273</v>
      </c>
    </row>
    <row r="3" spans="1:14" ht="48">
      <c r="A3" s="507"/>
      <c r="B3" s="507"/>
      <c r="C3" s="308" t="s">
        <v>274</v>
      </c>
      <c r="D3" s="309" t="s">
        <v>275</v>
      </c>
      <c r="E3" s="309" t="s">
        <v>276</v>
      </c>
      <c r="F3" s="309" t="s">
        <v>277</v>
      </c>
      <c r="G3" s="309" t="s">
        <v>278</v>
      </c>
      <c r="H3" s="46"/>
      <c r="I3" s="310" t="s">
        <v>279</v>
      </c>
      <c r="J3" s="309" t="s">
        <v>276</v>
      </c>
      <c r="K3" s="309" t="s">
        <v>277</v>
      </c>
      <c r="L3" s="309" t="s">
        <v>278</v>
      </c>
      <c r="M3" s="309"/>
      <c r="N3" s="510"/>
    </row>
    <row r="4" spans="1:14" ht="15" customHeight="1">
      <c r="A4" s="311" t="s">
        <v>280</v>
      </c>
      <c r="B4" s="312"/>
      <c r="C4" s="313">
        <v>1625.0544183699999</v>
      </c>
      <c r="D4" s="313">
        <v>6973.5118675599988</v>
      </c>
      <c r="E4" s="313">
        <v>40.112977289999996</v>
      </c>
      <c r="F4" s="313">
        <v>15.719629959999999</v>
      </c>
      <c r="G4" s="313">
        <v>8654.3988931799995</v>
      </c>
      <c r="H4" s="314"/>
      <c r="I4" s="313">
        <v>11458.530397780003</v>
      </c>
      <c r="J4" s="313">
        <v>0.20862062999999997</v>
      </c>
      <c r="K4" s="313">
        <v>8.0655669900000007</v>
      </c>
      <c r="L4" s="313">
        <v>11466.804585400003</v>
      </c>
      <c r="M4" s="314"/>
      <c r="N4" s="313">
        <v>2812.4056922200034</v>
      </c>
    </row>
    <row r="5" spans="1:14" ht="15" customHeight="1">
      <c r="A5" s="58" t="s">
        <v>34</v>
      </c>
      <c r="B5" s="59"/>
      <c r="C5" s="301">
        <v>979.81545869999991</v>
      </c>
      <c r="D5" s="301">
        <v>108.14793838000001</v>
      </c>
      <c r="E5" s="301">
        <v>34.268312899999998</v>
      </c>
      <c r="F5" s="301">
        <v>0.35013078000000003</v>
      </c>
      <c r="G5" s="301">
        <v>1122.5818407599997</v>
      </c>
      <c r="H5" s="61"/>
      <c r="I5" s="301">
        <v>9349.5115229600033</v>
      </c>
      <c r="J5" s="301">
        <v>0.10607947999999999</v>
      </c>
      <c r="K5" s="301">
        <v>0.30276106000000003</v>
      </c>
      <c r="L5" s="301">
        <v>9349.9203635000031</v>
      </c>
      <c r="M5" s="61"/>
      <c r="N5" s="255">
        <v>8227.3385227400031</v>
      </c>
    </row>
    <row r="6" spans="1:14" ht="15" customHeight="1" collapsed="1">
      <c r="A6" s="66" t="s">
        <v>35</v>
      </c>
      <c r="B6" s="67" t="s">
        <v>36</v>
      </c>
      <c r="C6" s="69">
        <v>1.0465474100000001</v>
      </c>
      <c r="D6" s="69">
        <v>0</v>
      </c>
      <c r="E6" s="69">
        <v>0</v>
      </c>
      <c r="F6" s="69">
        <v>0</v>
      </c>
      <c r="G6" s="69">
        <v>1.0465474100000001</v>
      </c>
      <c r="H6" s="69"/>
      <c r="I6" s="69">
        <v>1.01644E-3</v>
      </c>
      <c r="J6" s="69">
        <v>0</v>
      </c>
      <c r="K6" s="69">
        <v>1.65E-4</v>
      </c>
      <c r="L6" s="69">
        <v>1.18144E-3</v>
      </c>
      <c r="M6" s="69"/>
      <c r="N6" s="315">
        <v>-1.04536597</v>
      </c>
    </row>
    <row r="7" spans="1:14" ht="15" customHeight="1">
      <c r="A7" s="66" t="s">
        <v>37</v>
      </c>
      <c r="B7" s="67" t="s">
        <v>38</v>
      </c>
      <c r="C7" s="69">
        <v>16.467828880000003</v>
      </c>
      <c r="D7" s="69">
        <v>1.6616979700000001</v>
      </c>
      <c r="E7" s="69">
        <v>2.448651E-2</v>
      </c>
      <c r="F7" s="69">
        <v>1.2E-2</v>
      </c>
      <c r="G7" s="69">
        <v>18.166013360000001</v>
      </c>
      <c r="H7" s="69"/>
      <c r="I7" s="69">
        <v>0.16039903</v>
      </c>
      <c r="J7" s="69">
        <v>0</v>
      </c>
      <c r="K7" s="69">
        <v>3.9815500000000004E-3</v>
      </c>
      <c r="L7" s="69">
        <v>0.16438058</v>
      </c>
      <c r="M7" s="69"/>
      <c r="N7" s="315">
        <v>-18.001632780000001</v>
      </c>
    </row>
    <row r="8" spans="1:14" ht="15" customHeight="1">
      <c r="A8" s="66" t="s">
        <v>39</v>
      </c>
      <c r="B8" s="67" t="s">
        <v>40</v>
      </c>
      <c r="C8" s="69">
        <v>1.4859008</v>
      </c>
      <c r="D8" s="69">
        <v>0.18198948000000001</v>
      </c>
      <c r="E8" s="69">
        <v>0</v>
      </c>
      <c r="F8" s="69">
        <v>0</v>
      </c>
      <c r="G8" s="69">
        <v>1.6678902799999999</v>
      </c>
      <c r="H8" s="69"/>
      <c r="I8" s="69">
        <v>1.5908289999999999E-2</v>
      </c>
      <c r="J8" s="69">
        <v>0</v>
      </c>
      <c r="K8" s="69">
        <v>4.0332999999999998E-4</v>
      </c>
      <c r="L8" s="69">
        <v>1.6311619999999999E-2</v>
      </c>
      <c r="M8" s="69"/>
      <c r="N8" s="315">
        <v>-1.65157866</v>
      </c>
    </row>
    <row r="9" spans="1:14" ht="15" customHeight="1">
      <c r="A9" s="66" t="s">
        <v>41</v>
      </c>
      <c r="B9" s="67" t="s">
        <v>42</v>
      </c>
      <c r="C9" s="69">
        <v>2.3728033099999997</v>
      </c>
      <c r="D9" s="69">
        <v>0</v>
      </c>
      <c r="E9" s="69">
        <v>0</v>
      </c>
      <c r="F9" s="69">
        <v>0</v>
      </c>
      <c r="G9" s="69">
        <v>2.3728033099999997</v>
      </c>
      <c r="H9" s="69"/>
      <c r="I9" s="69">
        <v>9.1379999999999996E-5</v>
      </c>
      <c r="J9" s="69">
        <v>0</v>
      </c>
      <c r="K9" s="69">
        <v>5.9380999999999995E-4</v>
      </c>
      <c r="L9" s="69">
        <v>6.8518999999999991E-4</v>
      </c>
      <c r="M9" s="69"/>
      <c r="N9" s="315">
        <v>-2.3721181199999997</v>
      </c>
    </row>
    <row r="10" spans="1:14" ht="15" customHeight="1">
      <c r="A10" s="66" t="s">
        <v>43</v>
      </c>
      <c r="B10" s="67" t="s">
        <v>44</v>
      </c>
      <c r="C10" s="69">
        <v>1.2622813700000002</v>
      </c>
      <c r="D10" s="69">
        <v>0.10407715000000001</v>
      </c>
      <c r="E10" s="69">
        <v>0</v>
      </c>
      <c r="F10" s="69">
        <v>0</v>
      </c>
      <c r="G10" s="69">
        <v>1.3663585200000001</v>
      </c>
      <c r="H10" s="69"/>
      <c r="I10" s="69">
        <v>1.505048E-2</v>
      </c>
      <c r="J10" s="69">
        <v>0</v>
      </c>
      <c r="K10" s="69">
        <v>4.5399999999999998E-4</v>
      </c>
      <c r="L10" s="69">
        <v>1.5504479999999999E-2</v>
      </c>
      <c r="M10" s="69"/>
      <c r="N10" s="315">
        <v>-1.3508540400000002</v>
      </c>
    </row>
    <row r="11" spans="1:14" ht="15" customHeight="1">
      <c r="A11" s="66" t="s">
        <v>45</v>
      </c>
      <c r="B11" s="67" t="s">
        <v>46</v>
      </c>
      <c r="C11" s="69">
        <v>4.0410558799999992</v>
      </c>
      <c r="D11" s="69">
        <v>1.7814050000000001E-2</v>
      </c>
      <c r="E11" s="69">
        <v>0.1061052</v>
      </c>
      <c r="F11" s="69">
        <v>0</v>
      </c>
      <c r="G11" s="69">
        <v>4.1649751299999993</v>
      </c>
      <c r="H11" s="69"/>
      <c r="I11" s="69">
        <v>6.2406700000000002E-3</v>
      </c>
      <c r="J11" s="69">
        <v>0</v>
      </c>
      <c r="K11" s="69">
        <v>9.1191999999999998E-4</v>
      </c>
      <c r="L11" s="69">
        <v>7.1525900000000003E-3</v>
      </c>
      <c r="M11" s="69"/>
      <c r="N11" s="315">
        <v>-4.1578225399999997</v>
      </c>
    </row>
    <row r="12" spans="1:14" ht="15" customHeight="1">
      <c r="A12" s="74">
        <v>10</v>
      </c>
      <c r="B12" s="67" t="s">
        <v>48</v>
      </c>
      <c r="C12" s="69">
        <v>19.972078229999987</v>
      </c>
      <c r="D12" s="69">
        <v>28.891298089999999</v>
      </c>
      <c r="E12" s="69">
        <v>6.1148799999999996E-3</v>
      </c>
      <c r="F12" s="69">
        <v>0</v>
      </c>
      <c r="G12" s="69">
        <v>48.869491199999985</v>
      </c>
      <c r="H12" s="69"/>
      <c r="I12" s="69">
        <v>0.67820956999999993</v>
      </c>
      <c r="J12" s="69">
        <v>0</v>
      </c>
      <c r="K12" s="69">
        <v>4.9657199999999999E-3</v>
      </c>
      <c r="L12" s="69">
        <v>0.68317528999999988</v>
      </c>
      <c r="M12" s="69"/>
      <c r="N12" s="315">
        <v>-48.186315909999983</v>
      </c>
    </row>
    <row r="13" spans="1:14" ht="15" customHeight="1">
      <c r="A13" s="74">
        <v>11</v>
      </c>
      <c r="B13" s="67" t="s">
        <v>50</v>
      </c>
      <c r="C13" s="69">
        <v>339.26493289999991</v>
      </c>
      <c r="D13" s="69">
        <v>6.7720710300000002</v>
      </c>
      <c r="E13" s="69">
        <v>0.58372190999999995</v>
      </c>
      <c r="F13" s="69">
        <v>0.15374077999999999</v>
      </c>
      <c r="G13" s="69">
        <v>346.77446661999994</v>
      </c>
      <c r="H13" s="69"/>
      <c r="I13" s="69">
        <v>10.614841309999996</v>
      </c>
      <c r="J13" s="69">
        <v>7.753562E-2</v>
      </c>
      <c r="K13" s="69">
        <v>5.844311E-2</v>
      </c>
      <c r="L13" s="69">
        <v>10.750820039999997</v>
      </c>
      <c r="M13" s="69"/>
      <c r="N13" s="315">
        <v>-336.02364657999993</v>
      </c>
    </row>
    <row r="14" spans="1:14" ht="15" customHeight="1">
      <c r="A14" s="74">
        <v>12</v>
      </c>
      <c r="B14" s="67" t="s">
        <v>52</v>
      </c>
      <c r="C14" s="69">
        <v>26.930122790000006</v>
      </c>
      <c r="D14" s="69">
        <v>32.337358479999992</v>
      </c>
      <c r="E14" s="69">
        <v>0.17472531999999996</v>
      </c>
      <c r="F14" s="69">
        <v>7.3000000000000001E-3</v>
      </c>
      <c r="G14" s="69">
        <v>59.449506589999999</v>
      </c>
      <c r="H14" s="69"/>
      <c r="I14" s="69">
        <v>0.62778428000000008</v>
      </c>
      <c r="J14" s="69">
        <v>1.7543860000000001E-2</v>
      </c>
      <c r="K14" s="69">
        <v>1.4935299999999999E-3</v>
      </c>
      <c r="L14" s="69">
        <v>0.64682167000000002</v>
      </c>
      <c r="M14" s="69"/>
      <c r="N14" s="315">
        <v>-58.802684919999997</v>
      </c>
    </row>
    <row r="15" spans="1:14" ht="15" customHeight="1">
      <c r="A15" s="74">
        <v>13</v>
      </c>
      <c r="B15" s="67" t="s">
        <v>54</v>
      </c>
      <c r="C15" s="69">
        <v>175.21798026000005</v>
      </c>
      <c r="D15" s="69">
        <v>13.800286180000001</v>
      </c>
      <c r="E15" s="69">
        <v>0.21615362999999999</v>
      </c>
      <c r="F15" s="69">
        <v>0</v>
      </c>
      <c r="G15" s="69">
        <v>189.23442007000006</v>
      </c>
      <c r="H15" s="69"/>
      <c r="I15" s="69">
        <v>100.01322044999998</v>
      </c>
      <c r="J15" s="69">
        <v>0</v>
      </c>
      <c r="K15" s="69">
        <v>4.1107000000000001E-3</v>
      </c>
      <c r="L15" s="69">
        <v>100.01733114999998</v>
      </c>
      <c r="M15" s="69"/>
      <c r="N15" s="315">
        <v>-89.21708892000008</v>
      </c>
    </row>
    <row r="16" spans="1:14" ht="15" customHeight="1">
      <c r="A16" s="74">
        <v>14</v>
      </c>
      <c r="B16" s="67" t="s">
        <v>18</v>
      </c>
      <c r="C16" s="69">
        <v>248.66260107999997</v>
      </c>
      <c r="D16" s="69">
        <v>1.7496247199999999</v>
      </c>
      <c r="E16" s="69">
        <v>33.0108441</v>
      </c>
      <c r="F16" s="69">
        <v>0.16200000000000001</v>
      </c>
      <c r="G16" s="69">
        <v>283.58506989999995</v>
      </c>
      <c r="H16" s="69"/>
      <c r="I16" s="69">
        <v>4.26195097</v>
      </c>
      <c r="J16" s="69">
        <v>0</v>
      </c>
      <c r="K16" s="69">
        <v>0.16445107</v>
      </c>
      <c r="L16" s="69">
        <v>4.4264020400000001</v>
      </c>
      <c r="M16" s="69"/>
      <c r="N16" s="315">
        <v>-279.15866785999992</v>
      </c>
    </row>
    <row r="17" spans="1:14" ht="15" customHeight="1">
      <c r="A17" s="74">
        <v>15</v>
      </c>
      <c r="B17" s="67" t="s">
        <v>57</v>
      </c>
      <c r="C17" s="69">
        <v>124.58172534000006</v>
      </c>
      <c r="D17" s="69">
        <v>1.4217091000000002</v>
      </c>
      <c r="E17" s="69">
        <v>2.9734150000000001E-2</v>
      </c>
      <c r="F17" s="69">
        <v>1.209E-2</v>
      </c>
      <c r="G17" s="69">
        <v>126.04525859000006</v>
      </c>
      <c r="H17" s="69"/>
      <c r="I17" s="69">
        <v>14.811510669999999</v>
      </c>
      <c r="J17" s="69">
        <v>1.0999999999999999E-2</v>
      </c>
      <c r="K17" s="69">
        <v>5.9374320000000008E-2</v>
      </c>
      <c r="L17" s="69">
        <v>14.881884989999998</v>
      </c>
      <c r="M17" s="69"/>
      <c r="N17" s="315">
        <v>-111.16337360000006</v>
      </c>
    </row>
    <row r="18" spans="1:14" ht="15" customHeight="1">
      <c r="A18" s="74">
        <v>16</v>
      </c>
      <c r="B18" s="67" t="s">
        <v>58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/>
      <c r="I18" s="69">
        <v>9208.6954222900022</v>
      </c>
      <c r="J18" s="69">
        <v>0</v>
      </c>
      <c r="K18" s="69">
        <v>0</v>
      </c>
      <c r="L18" s="69">
        <v>9208.6954222900022</v>
      </c>
      <c r="M18" s="69"/>
      <c r="N18" s="315">
        <v>9208.6954222900022</v>
      </c>
    </row>
    <row r="19" spans="1:14" ht="15" customHeight="1">
      <c r="A19" s="74">
        <v>17</v>
      </c>
      <c r="B19" s="67" t="s">
        <v>60</v>
      </c>
      <c r="C19" s="69">
        <v>4.720328659999999</v>
      </c>
      <c r="D19" s="69">
        <v>21.164151950000001</v>
      </c>
      <c r="E19" s="69">
        <v>0.11639778000000001</v>
      </c>
      <c r="F19" s="69">
        <v>3.0000000000000001E-3</v>
      </c>
      <c r="G19" s="69">
        <v>26.003878390000001</v>
      </c>
      <c r="H19" s="69"/>
      <c r="I19" s="69">
        <v>3.5053045499999995</v>
      </c>
      <c r="J19" s="69">
        <v>0</v>
      </c>
      <c r="K19" s="69">
        <v>1.2230000000000001E-3</v>
      </c>
      <c r="L19" s="69">
        <v>3.5065275499999995</v>
      </c>
      <c r="M19" s="69"/>
      <c r="N19" s="315">
        <v>-22.497350840000003</v>
      </c>
    </row>
    <row r="20" spans="1:14" ht="15" customHeight="1">
      <c r="A20" s="74">
        <v>18</v>
      </c>
      <c r="B20" s="67" t="s">
        <v>62</v>
      </c>
      <c r="C20" s="69">
        <v>13.789271790000006</v>
      </c>
      <c r="D20" s="69">
        <v>4.5860180000000014E-2</v>
      </c>
      <c r="E20" s="69">
        <v>2.942E-5</v>
      </c>
      <c r="F20" s="69">
        <v>0</v>
      </c>
      <c r="G20" s="69">
        <v>13.835161390000007</v>
      </c>
      <c r="H20" s="69"/>
      <c r="I20" s="69">
        <v>6.1045725800000001</v>
      </c>
      <c r="J20" s="69">
        <v>0</v>
      </c>
      <c r="K20" s="69">
        <v>2.1900000000000001E-3</v>
      </c>
      <c r="L20" s="69">
        <v>6.1067625799999998</v>
      </c>
      <c r="M20" s="69"/>
      <c r="N20" s="315">
        <v>-7.7283988100000069</v>
      </c>
    </row>
    <row r="21" spans="1:14" ht="15" customHeight="1">
      <c r="A21" s="75" t="s">
        <v>63</v>
      </c>
      <c r="B21" s="41"/>
      <c r="C21" s="301">
        <v>104.25238078000001</v>
      </c>
      <c r="D21" s="301">
        <v>4676.4709852499991</v>
      </c>
      <c r="E21" s="301">
        <v>5.8408799999999997E-2</v>
      </c>
      <c r="F21" s="301">
        <v>12.75037581</v>
      </c>
      <c r="G21" s="301">
        <v>4793.5321506399996</v>
      </c>
      <c r="H21" s="61"/>
      <c r="I21" s="301">
        <v>1765.8751993200001</v>
      </c>
      <c r="J21" s="301">
        <v>0</v>
      </c>
      <c r="K21" s="301">
        <v>7.2018502299999998</v>
      </c>
      <c r="L21" s="301">
        <v>1773.0770495500001</v>
      </c>
      <c r="M21" s="61"/>
      <c r="N21" s="255">
        <v>-3020.4551010899995</v>
      </c>
    </row>
    <row r="22" spans="1:14" ht="15" customHeight="1">
      <c r="A22" s="74">
        <v>20</v>
      </c>
      <c r="B22" s="67" t="s">
        <v>64</v>
      </c>
      <c r="C22" s="69">
        <v>32.619124470000003</v>
      </c>
      <c r="D22" s="69">
        <v>801.33715580000001</v>
      </c>
      <c r="E22" s="69">
        <v>0</v>
      </c>
      <c r="F22" s="69">
        <v>1.5282E-2</v>
      </c>
      <c r="G22" s="69">
        <v>833.97156226999994</v>
      </c>
      <c r="H22" s="69"/>
      <c r="I22" s="69">
        <v>796.70628359000011</v>
      </c>
      <c r="J22" s="69">
        <v>0</v>
      </c>
      <c r="K22" s="69">
        <v>2.3638299999999999E-3</v>
      </c>
      <c r="L22" s="69">
        <v>796.70864742000015</v>
      </c>
      <c r="M22" s="69"/>
      <c r="N22" s="315">
        <v>-37.262914849999788</v>
      </c>
    </row>
    <row r="23" spans="1:14" ht="15" customHeight="1">
      <c r="A23" s="74">
        <v>21</v>
      </c>
      <c r="B23" s="67" t="s">
        <v>66</v>
      </c>
      <c r="C23" s="69">
        <v>27.198809980000007</v>
      </c>
      <c r="D23" s="69">
        <v>380.46320573000014</v>
      </c>
      <c r="E23" s="69">
        <v>5.8408799999999997E-2</v>
      </c>
      <c r="F23" s="69">
        <v>0.37355439000000001</v>
      </c>
      <c r="G23" s="69">
        <v>408.09397890000014</v>
      </c>
      <c r="H23" s="69"/>
      <c r="I23" s="69">
        <v>3.6635456599999996</v>
      </c>
      <c r="J23" s="69">
        <v>0</v>
      </c>
      <c r="K23" s="69">
        <v>4.0929750000000001E-2</v>
      </c>
      <c r="L23" s="69">
        <v>3.7044754099999997</v>
      </c>
      <c r="M23" s="69"/>
      <c r="N23" s="315">
        <v>-404.38950349000015</v>
      </c>
    </row>
    <row r="24" spans="1:14" ht="15" customHeight="1">
      <c r="A24" s="74">
        <v>22</v>
      </c>
      <c r="B24" s="67" t="s">
        <v>68</v>
      </c>
      <c r="C24" s="69">
        <v>0</v>
      </c>
      <c r="D24" s="69">
        <v>1240.5885757199999</v>
      </c>
      <c r="E24" s="69">
        <v>0</v>
      </c>
      <c r="F24" s="69">
        <v>0</v>
      </c>
      <c r="G24" s="69">
        <v>1240.5885757199999</v>
      </c>
      <c r="H24" s="69"/>
      <c r="I24" s="69">
        <v>6.4152432199999998</v>
      </c>
      <c r="J24" s="69">
        <v>0</v>
      </c>
      <c r="K24" s="69">
        <v>0</v>
      </c>
      <c r="L24" s="69">
        <v>6.4152432199999998</v>
      </c>
      <c r="M24" s="69"/>
      <c r="N24" s="315">
        <v>-1234.1733324999998</v>
      </c>
    </row>
    <row r="25" spans="1:14" ht="15" customHeight="1">
      <c r="A25" s="74">
        <v>23</v>
      </c>
      <c r="B25" s="67" t="s">
        <v>70</v>
      </c>
      <c r="C25" s="69">
        <v>1.2289199999999999E-3</v>
      </c>
      <c r="D25" s="69">
        <v>1385.1115521299998</v>
      </c>
      <c r="E25" s="69">
        <v>0</v>
      </c>
      <c r="F25" s="69">
        <v>0</v>
      </c>
      <c r="G25" s="69">
        <v>1385.1127810499997</v>
      </c>
      <c r="H25" s="69"/>
      <c r="I25" s="69">
        <v>204.49334306999998</v>
      </c>
      <c r="J25" s="69">
        <v>0</v>
      </c>
      <c r="K25" s="69">
        <v>6.5255999999999995E-4</v>
      </c>
      <c r="L25" s="69">
        <v>204.49399562999997</v>
      </c>
      <c r="M25" s="69"/>
      <c r="N25" s="315">
        <v>-1180.6187854199998</v>
      </c>
    </row>
    <row r="26" spans="1:14" ht="15" customHeight="1">
      <c r="A26" s="74">
        <v>24</v>
      </c>
      <c r="B26" s="67" t="s">
        <v>72</v>
      </c>
      <c r="C26" s="69">
        <v>6.5704155300000009</v>
      </c>
      <c r="D26" s="69">
        <v>91.638755100000012</v>
      </c>
      <c r="E26" s="69">
        <v>0</v>
      </c>
      <c r="F26" s="69">
        <v>0</v>
      </c>
      <c r="G26" s="69">
        <v>98.209170630000017</v>
      </c>
      <c r="H26" s="69"/>
      <c r="I26" s="69">
        <v>13.79453908</v>
      </c>
      <c r="J26" s="69">
        <v>0</v>
      </c>
      <c r="K26" s="69">
        <v>0</v>
      </c>
      <c r="L26" s="69">
        <v>13.79453908</v>
      </c>
      <c r="M26" s="69"/>
      <c r="N26" s="315">
        <v>-84.414631550000024</v>
      </c>
    </row>
    <row r="27" spans="1:14" ht="15" customHeight="1">
      <c r="A27" s="74">
        <v>25</v>
      </c>
      <c r="B27" s="67" t="s">
        <v>74</v>
      </c>
      <c r="C27" s="69">
        <v>37.862801879999999</v>
      </c>
      <c r="D27" s="69">
        <v>777.3317407699999</v>
      </c>
      <c r="E27" s="69">
        <v>0</v>
      </c>
      <c r="F27" s="69">
        <v>12.36153942</v>
      </c>
      <c r="G27" s="69">
        <v>827.55608206999989</v>
      </c>
      <c r="H27" s="69"/>
      <c r="I27" s="69">
        <v>740.80224470000007</v>
      </c>
      <c r="J27" s="69">
        <v>0</v>
      </c>
      <c r="K27" s="69">
        <v>7.1579040899999997</v>
      </c>
      <c r="L27" s="69">
        <v>747.96014879000006</v>
      </c>
      <c r="M27" s="69"/>
      <c r="N27" s="315">
        <v>-79.595933279999826</v>
      </c>
    </row>
    <row r="28" spans="1:14" ht="15" customHeight="1">
      <c r="A28" s="75" t="s">
        <v>75</v>
      </c>
      <c r="B28" s="41"/>
      <c r="C28" s="301">
        <v>421.31094028999996</v>
      </c>
      <c r="D28" s="301">
        <v>1167.5622240799999</v>
      </c>
      <c r="E28" s="301">
        <v>1.0770398300000001</v>
      </c>
      <c r="F28" s="301">
        <v>8.9058999999999999E-2</v>
      </c>
      <c r="G28" s="301">
        <v>1590.0392631999998</v>
      </c>
      <c r="H28" s="61"/>
      <c r="I28" s="301">
        <v>3.2789144000000006</v>
      </c>
      <c r="J28" s="301">
        <v>0</v>
      </c>
      <c r="K28" s="301">
        <v>8.5578020000000005E-2</v>
      </c>
      <c r="L28" s="301">
        <v>3.3644924200000004</v>
      </c>
      <c r="M28" s="61"/>
      <c r="N28" s="255">
        <v>-1586.6747707799998</v>
      </c>
    </row>
    <row r="29" spans="1:14" ht="15" customHeight="1">
      <c r="A29" s="74">
        <v>30</v>
      </c>
      <c r="B29" s="67" t="s">
        <v>77</v>
      </c>
      <c r="C29" s="69">
        <v>400.96749116000001</v>
      </c>
      <c r="D29" s="69">
        <v>505.09940512999998</v>
      </c>
      <c r="E29" s="69">
        <v>1.0089205300000001</v>
      </c>
      <c r="F29" s="69">
        <v>8.9058999999999999E-2</v>
      </c>
      <c r="G29" s="69">
        <v>907.16487581999991</v>
      </c>
      <c r="H29" s="69"/>
      <c r="I29" s="69">
        <v>2.5424301000000002</v>
      </c>
      <c r="J29" s="69">
        <v>0</v>
      </c>
      <c r="K29" s="69">
        <v>7.9344710000000013E-2</v>
      </c>
      <c r="L29" s="69">
        <v>2.6217748100000002</v>
      </c>
      <c r="M29" s="69"/>
      <c r="N29" s="315">
        <v>-904.54310100999987</v>
      </c>
    </row>
    <row r="30" spans="1:14" ht="15" customHeight="1">
      <c r="A30" s="74">
        <v>31</v>
      </c>
      <c r="B30" s="67" t="s">
        <v>79</v>
      </c>
      <c r="C30" s="69">
        <v>16.021275429999999</v>
      </c>
      <c r="D30" s="69">
        <v>601.96303734999992</v>
      </c>
      <c r="E30" s="69">
        <v>2.59823E-2</v>
      </c>
      <c r="F30" s="69">
        <v>0</v>
      </c>
      <c r="G30" s="69">
        <v>618.01029507999988</v>
      </c>
      <c r="H30" s="69"/>
      <c r="I30" s="69">
        <v>0.48436811000000007</v>
      </c>
      <c r="J30" s="69">
        <v>0</v>
      </c>
      <c r="K30" s="69">
        <v>5.3406100000000008E-3</v>
      </c>
      <c r="L30" s="69">
        <v>0.4897087200000001</v>
      </c>
      <c r="M30" s="69"/>
      <c r="N30" s="315">
        <v>-617.52058635999992</v>
      </c>
    </row>
    <row r="31" spans="1:14" ht="15" customHeight="1">
      <c r="A31" s="74">
        <v>32</v>
      </c>
      <c r="B31" s="67" t="s">
        <v>81</v>
      </c>
      <c r="C31" s="69">
        <v>3.6653800099999994</v>
      </c>
      <c r="D31" s="69">
        <v>44.509902940000003</v>
      </c>
      <c r="E31" s="69">
        <v>4.2137000000000001E-2</v>
      </c>
      <c r="F31" s="69">
        <v>0</v>
      </c>
      <c r="G31" s="69">
        <v>48.21741995</v>
      </c>
      <c r="H31" s="69"/>
      <c r="I31" s="69">
        <v>0.25211619000000002</v>
      </c>
      <c r="J31" s="69">
        <v>0</v>
      </c>
      <c r="K31" s="69">
        <v>8.9269999999999996E-4</v>
      </c>
      <c r="L31" s="69">
        <v>0.25300889000000004</v>
      </c>
      <c r="M31" s="69"/>
      <c r="N31" s="315">
        <v>-47.964411060000003</v>
      </c>
    </row>
    <row r="32" spans="1:14" ht="15" customHeight="1">
      <c r="A32" s="74">
        <v>33</v>
      </c>
      <c r="B32" s="67" t="s">
        <v>83</v>
      </c>
      <c r="C32" s="69">
        <v>0.27193371999999999</v>
      </c>
      <c r="D32" s="69">
        <v>5.915724</v>
      </c>
      <c r="E32" s="69">
        <v>0</v>
      </c>
      <c r="F32" s="69">
        <v>0</v>
      </c>
      <c r="G32" s="69">
        <v>6.1876577199999998</v>
      </c>
      <c r="H32" s="69"/>
      <c r="I32" s="69">
        <v>0</v>
      </c>
      <c r="J32" s="69">
        <v>0</v>
      </c>
      <c r="K32" s="69">
        <v>0</v>
      </c>
      <c r="L32" s="69">
        <v>0</v>
      </c>
      <c r="M32" s="69"/>
      <c r="N32" s="315">
        <v>-6.1876577199999998</v>
      </c>
    </row>
    <row r="33" spans="1:14" ht="15" customHeight="1">
      <c r="A33" s="74">
        <v>34</v>
      </c>
      <c r="B33" s="67" t="s">
        <v>85</v>
      </c>
      <c r="C33" s="69">
        <v>0.38485997</v>
      </c>
      <c r="D33" s="69">
        <v>10.07415466</v>
      </c>
      <c r="E33" s="69">
        <v>0</v>
      </c>
      <c r="F33" s="69">
        <v>0</v>
      </c>
      <c r="G33" s="69">
        <v>10.45901463</v>
      </c>
      <c r="H33" s="69"/>
      <c r="I33" s="69">
        <v>0</v>
      </c>
      <c r="J33" s="69">
        <v>0</v>
      </c>
      <c r="K33" s="69">
        <v>0</v>
      </c>
      <c r="L33" s="69">
        <v>0</v>
      </c>
      <c r="M33" s="69"/>
      <c r="N33" s="315">
        <v>-10.45901463</v>
      </c>
    </row>
    <row r="34" spans="1:14" ht="15" customHeight="1">
      <c r="A34" s="75" t="s">
        <v>86</v>
      </c>
      <c r="B34" s="41"/>
      <c r="C34" s="301">
        <v>112.66490845000003</v>
      </c>
      <c r="D34" s="301">
        <v>1021.33071985</v>
      </c>
      <c r="E34" s="301">
        <v>4.7092157599999984</v>
      </c>
      <c r="F34" s="301">
        <v>2.5300643699999998</v>
      </c>
      <c r="G34" s="301">
        <v>5211.5190602699995</v>
      </c>
      <c r="H34" s="61"/>
      <c r="I34" s="301">
        <v>148.75478809999998</v>
      </c>
      <c r="J34" s="301">
        <v>0.10254115</v>
      </c>
      <c r="K34" s="301">
        <v>0.47537768000000002</v>
      </c>
      <c r="L34" s="301">
        <v>653.26028848999999</v>
      </c>
      <c r="M34" s="61"/>
      <c r="N34" s="255">
        <v>-4558.2587717799997</v>
      </c>
    </row>
    <row r="35" spans="1:14" ht="15" customHeight="1">
      <c r="A35" s="74">
        <v>40</v>
      </c>
      <c r="B35" s="67" t="s">
        <v>88</v>
      </c>
      <c r="C35" s="69">
        <v>21.248846390000001</v>
      </c>
      <c r="D35" s="69">
        <v>49.194596390000001</v>
      </c>
      <c r="E35" s="69">
        <v>4.3108483399999988</v>
      </c>
      <c r="F35" s="69">
        <v>3.5999999999999999E-3</v>
      </c>
      <c r="G35" s="79">
        <v>74.757891119999996</v>
      </c>
      <c r="H35" s="79"/>
      <c r="I35" s="69">
        <v>3.1254819900000004</v>
      </c>
      <c r="J35" s="69">
        <v>1.9166599999999999E-3</v>
      </c>
      <c r="K35" s="69">
        <v>2.0096670000000004E-2</v>
      </c>
      <c r="L35" s="79">
        <v>3.1474953200000004</v>
      </c>
      <c r="M35" s="79"/>
      <c r="N35" s="316">
        <v>-71.610395799999992</v>
      </c>
    </row>
    <row r="36" spans="1:14" ht="15" customHeight="1">
      <c r="A36" s="74">
        <v>41</v>
      </c>
      <c r="B36" s="67" t="s">
        <v>90</v>
      </c>
      <c r="C36" s="69">
        <v>47.618198220000004</v>
      </c>
      <c r="D36" s="69">
        <v>604.89430841000001</v>
      </c>
      <c r="E36" s="69">
        <v>9.2846999999999999E-2</v>
      </c>
      <c r="F36" s="69">
        <v>0</v>
      </c>
      <c r="G36" s="79">
        <v>652.60535362999997</v>
      </c>
      <c r="H36" s="79"/>
      <c r="I36" s="69">
        <v>37.072310649999984</v>
      </c>
      <c r="J36" s="69">
        <v>0</v>
      </c>
      <c r="K36" s="69">
        <v>3.12875E-3</v>
      </c>
      <c r="L36" s="79">
        <v>37.075439399999986</v>
      </c>
      <c r="M36" s="79"/>
      <c r="N36" s="316">
        <v>-615.52991423000003</v>
      </c>
    </row>
    <row r="37" spans="1:14" ht="15" customHeight="1">
      <c r="A37" s="74">
        <v>42</v>
      </c>
      <c r="B37" s="67" t="s">
        <v>92</v>
      </c>
      <c r="C37" s="69">
        <v>27.298592760000002</v>
      </c>
      <c r="D37" s="69">
        <v>112.71957294000001</v>
      </c>
      <c r="E37" s="69">
        <v>0.30552042000000001</v>
      </c>
      <c r="F37" s="69">
        <v>4.0000000000000001E-3</v>
      </c>
      <c r="G37" s="79">
        <v>140.32768611999998</v>
      </c>
      <c r="H37" s="79"/>
      <c r="I37" s="69">
        <v>15.810919650000001</v>
      </c>
      <c r="J37" s="69">
        <v>2.7448920000000002E-2</v>
      </c>
      <c r="K37" s="69">
        <v>5.1252399999999997E-3</v>
      </c>
      <c r="L37" s="79">
        <v>15.84349381</v>
      </c>
      <c r="M37" s="79"/>
      <c r="N37" s="316">
        <v>-124.48419230999998</v>
      </c>
    </row>
    <row r="38" spans="1:14" ht="15" customHeight="1">
      <c r="A38" s="74">
        <v>43</v>
      </c>
      <c r="B38" s="67" t="s">
        <v>94</v>
      </c>
      <c r="C38" s="69">
        <v>13.23478764</v>
      </c>
      <c r="D38" s="69">
        <v>164.55739378999999</v>
      </c>
      <c r="E38" s="69">
        <v>0</v>
      </c>
      <c r="F38" s="69">
        <v>0</v>
      </c>
      <c r="G38" s="79">
        <v>177.79218143</v>
      </c>
      <c r="H38" s="79"/>
      <c r="I38" s="69">
        <v>28.453158529999996</v>
      </c>
      <c r="J38" s="69">
        <v>0</v>
      </c>
      <c r="K38" s="69">
        <v>0</v>
      </c>
      <c r="L38" s="79">
        <v>28.453158529999996</v>
      </c>
      <c r="M38" s="79"/>
      <c r="N38" s="316">
        <v>-149.3390229</v>
      </c>
    </row>
    <row r="39" spans="1:14" ht="15" customHeight="1">
      <c r="A39" s="74">
        <v>44</v>
      </c>
      <c r="B39" s="67" t="s">
        <v>96</v>
      </c>
      <c r="C39" s="69">
        <v>0</v>
      </c>
      <c r="D39" s="69">
        <v>36.32004646</v>
      </c>
      <c r="E39" s="69">
        <v>0</v>
      </c>
      <c r="F39" s="69">
        <v>0</v>
      </c>
      <c r="G39" s="79">
        <v>36.32004646</v>
      </c>
      <c r="H39" s="79"/>
      <c r="I39" s="69">
        <v>54.438574559999999</v>
      </c>
      <c r="J39" s="69">
        <v>0</v>
      </c>
      <c r="K39" s="69">
        <v>0</v>
      </c>
      <c r="L39" s="79">
        <v>54.438574559999999</v>
      </c>
      <c r="M39" s="79"/>
      <c r="N39" s="316">
        <v>18.118528099999999</v>
      </c>
    </row>
    <row r="40" spans="1:14" ht="15" customHeight="1">
      <c r="A40" s="74">
        <v>45</v>
      </c>
      <c r="B40" s="67" t="s">
        <v>98</v>
      </c>
      <c r="C40" s="69">
        <v>3.2644834399999998</v>
      </c>
      <c r="D40" s="69">
        <v>53.644801860000001</v>
      </c>
      <c r="E40" s="69">
        <v>0</v>
      </c>
      <c r="F40" s="69">
        <v>2.5224643699999998</v>
      </c>
      <c r="G40" s="79">
        <v>59.431749670000002</v>
      </c>
      <c r="H40" s="79"/>
      <c r="I40" s="69">
        <v>9.8543427199999982</v>
      </c>
      <c r="J40" s="69">
        <v>7.3175569999999995E-2</v>
      </c>
      <c r="K40" s="69">
        <v>0.44702702</v>
      </c>
      <c r="L40" s="79">
        <v>10.374545309999998</v>
      </c>
      <c r="M40" s="79"/>
      <c r="N40" s="316">
        <v>-49.05720436</v>
      </c>
    </row>
    <row r="41" spans="1:14" ht="15" customHeight="1">
      <c r="A41" s="74">
        <v>46</v>
      </c>
      <c r="B41" s="67" t="s">
        <v>100</v>
      </c>
      <c r="C41" s="69">
        <v>0</v>
      </c>
      <c r="D41" s="69">
        <v>0</v>
      </c>
      <c r="E41" s="69">
        <v>0</v>
      </c>
      <c r="F41" s="69">
        <v>0</v>
      </c>
      <c r="G41" s="79">
        <v>0</v>
      </c>
      <c r="H41" s="79"/>
      <c r="I41" s="69">
        <v>0</v>
      </c>
      <c r="J41" s="69">
        <v>0</v>
      </c>
      <c r="K41" s="69">
        <v>0</v>
      </c>
      <c r="L41" s="79">
        <v>0</v>
      </c>
      <c r="M41" s="79"/>
      <c r="N41" s="316">
        <v>0</v>
      </c>
    </row>
    <row r="42" spans="1:14" ht="15" customHeight="1">
      <c r="A42" s="75" t="s">
        <v>101</v>
      </c>
      <c r="B42" s="41"/>
      <c r="C42" s="301">
        <v>7.0107301500000005</v>
      </c>
      <c r="D42" s="301">
        <v>0</v>
      </c>
      <c r="E42" s="301">
        <v>0</v>
      </c>
      <c r="F42" s="301">
        <v>0</v>
      </c>
      <c r="G42" s="301">
        <v>7.0107301500000005</v>
      </c>
      <c r="H42" s="61"/>
      <c r="I42" s="301">
        <v>191.10997300000002</v>
      </c>
      <c r="J42" s="301">
        <v>0</v>
      </c>
      <c r="K42" s="301">
        <v>0</v>
      </c>
      <c r="L42" s="301">
        <v>191.10997300000002</v>
      </c>
      <c r="M42" s="61"/>
      <c r="N42" s="255">
        <v>184.09924285000002</v>
      </c>
    </row>
    <row r="43" spans="1:14" ht="15" customHeight="1">
      <c r="A43" s="74">
        <v>51</v>
      </c>
      <c r="B43" s="67" t="s">
        <v>103</v>
      </c>
      <c r="C43" s="79">
        <v>0</v>
      </c>
      <c r="D43" s="79">
        <v>0</v>
      </c>
      <c r="E43" s="79">
        <v>0</v>
      </c>
      <c r="F43" s="79">
        <v>0</v>
      </c>
      <c r="G43" s="69">
        <v>0</v>
      </c>
      <c r="H43" s="69"/>
      <c r="I43" s="69">
        <v>191.10997300000002</v>
      </c>
      <c r="J43" s="69">
        <v>0</v>
      </c>
      <c r="K43" s="69">
        <v>0</v>
      </c>
      <c r="L43" s="79">
        <v>191.10997300000002</v>
      </c>
      <c r="M43" s="79"/>
      <c r="N43" s="316">
        <v>191.10997300000002</v>
      </c>
    </row>
    <row r="44" spans="1:14" ht="15" customHeight="1">
      <c r="A44" s="84">
        <v>58</v>
      </c>
      <c r="B44" s="85" t="s">
        <v>105</v>
      </c>
      <c r="C44" s="135">
        <v>7.0107301500000005</v>
      </c>
      <c r="D44" s="135">
        <v>0</v>
      </c>
      <c r="E44" s="135">
        <v>0</v>
      </c>
      <c r="F44" s="135">
        <v>0</v>
      </c>
      <c r="G44" s="87">
        <v>7.0107301500000005</v>
      </c>
      <c r="H44" s="69"/>
      <c r="I44" s="87">
        <v>0</v>
      </c>
      <c r="J44" s="87">
        <v>0</v>
      </c>
      <c r="K44" s="87">
        <v>0</v>
      </c>
      <c r="L44" s="135">
        <v>0</v>
      </c>
      <c r="M44" s="79"/>
      <c r="N44" s="317">
        <v>-7.0107301500000005</v>
      </c>
    </row>
    <row r="45" spans="1:14" ht="15" customHeight="1">
      <c r="A45" s="92" t="s">
        <v>106</v>
      </c>
      <c r="B45" s="93"/>
      <c r="C45" s="301">
        <v>0.64377103000000002</v>
      </c>
      <c r="D45" s="301">
        <v>2027.4875747399997</v>
      </c>
      <c r="E45" s="301">
        <v>0</v>
      </c>
      <c r="F45" s="301">
        <v>0</v>
      </c>
      <c r="G45" s="301">
        <v>2028.1313457699998</v>
      </c>
      <c r="H45" s="61"/>
      <c r="I45" s="301">
        <v>60.85381778</v>
      </c>
      <c r="J45" s="301">
        <v>0</v>
      </c>
      <c r="K45" s="301">
        <v>0</v>
      </c>
      <c r="L45" s="301">
        <v>60.85381778</v>
      </c>
      <c r="M45" s="165"/>
      <c r="N45" s="318">
        <v>-1967.2775279899997</v>
      </c>
    </row>
    <row r="46" spans="1:14" ht="15" customHeight="1">
      <c r="A46" s="31">
        <v>20</v>
      </c>
      <c r="B46" s="29" t="s">
        <v>64</v>
      </c>
      <c r="C46" s="79">
        <v>0.64377103000000002</v>
      </c>
      <c r="D46" s="79">
        <v>659.71380094999995</v>
      </c>
      <c r="E46" s="79">
        <v>0</v>
      </c>
      <c r="F46" s="79">
        <v>0</v>
      </c>
      <c r="G46" s="79">
        <v>660.35757197999999</v>
      </c>
      <c r="H46" s="79"/>
      <c r="I46" s="69">
        <v>0</v>
      </c>
      <c r="J46" s="69">
        <v>0</v>
      </c>
      <c r="K46" s="69">
        <v>0</v>
      </c>
      <c r="L46" s="79">
        <v>0</v>
      </c>
      <c r="M46" s="79"/>
      <c r="N46" s="316">
        <v>-660.35757197999999</v>
      </c>
    </row>
    <row r="47" spans="1:14" ht="15" customHeight="1">
      <c r="A47" s="31">
        <v>22</v>
      </c>
      <c r="B47" s="29" t="s">
        <v>68</v>
      </c>
      <c r="C47" s="79">
        <v>0</v>
      </c>
      <c r="D47" s="79">
        <v>1240.5885757199999</v>
      </c>
      <c r="E47" s="79">
        <v>0</v>
      </c>
      <c r="F47" s="79">
        <v>0</v>
      </c>
      <c r="G47" s="79">
        <v>1240.5885757199999</v>
      </c>
      <c r="H47" s="79"/>
      <c r="I47" s="69">
        <v>6.4152432199999998</v>
      </c>
      <c r="J47" s="69">
        <v>0</v>
      </c>
      <c r="K47" s="69">
        <v>0</v>
      </c>
      <c r="L47" s="79">
        <v>6.4152432199999998</v>
      </c>
      <c r="M47" s="79"/>
      <c r="N47" s="316">
        <v>-1234.1733324999998</v>
      </c>
    </row>
    <row r="48" spans="1:14" ht="15" customHeight="1">
      <c r="A48" s="31">
        <v>24</v>
      </c>
      <c r="B48" s="29" t="s">
        <v>72</v>
      </c>
      <c r="C48" s="79">
        <v>0</v>
      </c>
      <c r="D48" s="79">
        <v>35.343717669999997</v>
      </c>
      <c r="E48" s="79">
        <v>0</v>
      </c>
      <c r="F48" s="79">
        <v>0</v>
      </c>
      <c r="G48" s="79">
        <v>35.343717669999997</v>
      </c>
      <c r="H48" s="79"/>
      <c r="I48" s="69">
        <v>0</v>
      </c>
      <c r="J48" s="69">
        <v>0</v>
      </c>
      <c r="K48" s="69">
        <v>0</v>
      </c>
      <c r="L48" s="79">
        <v>0</v>
      </c>
      <c r="M48" s="79"/>
      <c r="N48" s="316">
        <v>-35.343717669999997</v>
      </c>
    </row>
    <row r="49" spans="1:14" ht="15" customHeight="1">
      <c r="A49" s="31">
        <v>42</v>
      </c>
      <c r="B49" s="29" t="s">
        <v>92</v>
      </c>
      <c r="C49" s="79">
        <v>0</v>
      </c>
      <c r="D49" s="79">
        <v>55.521433940000001</v>
      </c>
      <c r="E49" s="79">
        <v>0</v>
      </c>
      <c r="F49" s="79">
        <v>0</v>
      </c>
      <c r="G49" s="79">
        <v>55.521433940000001</v>
      </c>
      <c r="H49" s="79"/>
      <c r="I49" s="69">
        <v>0</v>
      </c>
      <c r="J49" s="69">
        <v>0</v>
      </c>
      <c r="K49" s="69">
        <v>0</v>
      </c>
      <c r="L49" s="79">
        <v>0</v>
      </c>
      <c r="M49" s="79"/>
      <c r="N49" s="316">
        <v>-55.521433940000001</v>
      </c>
    </row>
    <row r="50" spans="1:14" ht="15" customHeight="1">
      <c r="A50" s="31">
        <v>44</v>
      </c>
      <c r="B50" s="29" t="s">
        <v>96</v>
      </c>
      <c r="C50" s="79">
        <v>0</v>
      </c>
      <c r="D50" s="79">
        <v>36.32004646</v>
      </c>
      <c r="E50" s="79">
        <v>0</v>
      </c>
      <c r="F50" s="79">
        <v>0</v>
      </c>
      <c r="G50" s="79">
        <v>36.32004646</v>
      </c>
      <c r="H50" s="79"/>
      <c r="I50" s="69">
        <v>54.438574559999999</v>
      </c>
      <c r="J50" s="69">
        <v>0</v>
      </c>
      <c r="K50" s="69">
        <v>0</v>
      </c>
      <c r="L50" s="79">
        <v>54.438574559999999</v>
      </c>
      <c r="M50" s="79"/>
      <c r="N50" s="316">
        <v>18.118528099999999</v>
      </c>
    </row>
    <row r="51" spans="1:14" ht="15" customHeight="1">
      <c r="A51" s="31">
        <v>45</v>
      </c>
      <c r="B51" s="29" t="s">
        <v>98</v>
      </c>
      <c r="C51" s="79">
        <v>0</v>
      </c>
      <c r="D51" s="79">
        <v>0</v>
      </c>
      <c r="E51" s="79">
        <v>0</v>
      </c>
      <c r="F51" s="79">
        <v>0</v>
      </c>
      <c r="G51" s="79">
        <v>0</v>
      </c>
      <c r="H51" s="79"/>
      <c r="I51" s="69">
        <v>0</v>
      </c>
      <c r="J51" s="69">
        <v>0</v>
      </c>
      <c r="K51" s="69">
        <v>0</v>
      </c>
      <c r="L51" s="79">
        <v>0</v>
      </c>
      <c r="M51" s="79"/>
      <c r="N51" s="316">
        <v>0</v>
      </c>
    </row>
    <row r="52" spans="1:14" ht="15" customHeight="1">
      <c r="A52" s="273">
        <v>46</v>
      </c>
      <c r="B52" s="103" t="s">
        <v>100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/>
      <c r="I52" s="87">
        <v>0</v>
      </c>
      <c r="J52" s="87">
        <v>0</v>
      </c>
      <c r="K52" s="87">
        <v>0</v>
      </c>
      <c r="L52" s="135">
        <v>0</v>
      </c>
      <c r="M52" s="135"/>
      <c r="N52" s="317">
        <v>0</v>
      </c>
    </row>
  </sheetData>
  <mergeCells count="5">
    <mergeCell ref="A1:N1"/>
    <mergeCell ref="A2:B3"/>
    <mergeCell ref="C2:G2"/>
    <mergeCell ref="I2:L2"/>
    <mergeCell ref="N2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A18F-1D65-4B24-8A0E-8E60600B6039}">
  <sheetPr codeName="Tabelle22">
    <pageSetUpPr fitToPage="1"/>
  </sheetPr>
  <dimension ref="A1:N52"/>
  <sheetViews>
    <sheetView showGridLines="0" zoomScaleNormal="100" workbookViewId="0">
      <selection sqref="A1:N1"/>
    </sheetView>
  </sheetViews>
  <sheetFormatPr baseColWidth="10" defaultColWidth="9.875" defaultRowHeight="15.75"/>
  <cols>
    <col min="1" max="1" width="3" customWidth="1"/>
    <col min="2" max="2" width="34.1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>
      <c r="A1" s="505" t="s">
        <v>337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  <c r="N1" s="505"/>
    </row>
    <row r="2" spans="1:14" ht="14.25" customHeight="1">
      <c r="A2" s="506" t="s">
        <v>270</v>
      </c>
      <c r="B2" s="506"/>
      <c r="C2" s="508" t="s">
        <v>271</v>
      </c>
      <c r="D2" s="508"/>
      <c r="E2" s="508"/>
      <c r="F2" s="508"/>
      <c r="G2" s="508"/>
      <c r="H2" s="307"/>
      <c r="I2" s="462" t="s">
        <v>272</v>
      </c>
      <c r="J2" s="462"/>
      <c r="K2" s="462"/>
      <c r="L2" s="462"/>
      <c r="M2" s="110"/>
      <c r="N2" s="509" t="s">
        <v>273</v>
      </c>
    </row>
    <row r="3" spans="1:14" ht="48">
      <c r="A3" s="507"/>
      <c r="B3" s="507"/>
      <c r="C3" s="308" t="s">
        <v>274</v>
      </c>
      <c r="D3" s="309" t="s">
        <v>275</v>
      </c>
      <c r="E3" s="309" t="s">
        <v>276</v>
      </c>
      <c r="F3" s="309" t="s">
        <v>277</v>
      </c>
      <c r="G3" s="309" t="s">
        <v>278</v>
      </c>
      <c r="H3" s="46"/>
      <c r="I3" s="310" t="s">
        <v>279</v>
      </c>
      <c r="J3" s="309" t="s">
        <v>276</v>
      </c>
      <c r="K3" s="309" t="s">
        <v>277</v>
      </c>
      <c r="L3" s="309" t="s">
        <v>278</v>
      </c>
      <c r="M3" s="309"/>
      <c r="N3" s="510"/>
    </row>
    <row r="4" spans="1:14" ht="15" customHeight="1">
      <c r="A4" s="311" t="s">
        <v>280</v>
      </c>
      <c r="B4" s="312"/>
      <c r="C4" s="313">
        <v>18325.905040720001</v>
      </c>
      <c r="D4" s="313">
        <v>59129.111123480005</v>
      </c>
      <c r="E4" s="313">
        <v>857.39035785999999</v>
      </c>
      <c r="F4" s="313">
        <v>184.74889723999999</v>
      </c>
      <c r="G4" s="313">
        <v>78497.155419300005</v>
      </c>
      <c r="H4" s="314"/>
      <c r="I4" s="313">
        <v>65150.212230190009</v>
      </c>
      <c r="J4" s="313">
        <v>15.206246830000001</v>
      </c>
      <c r="K4" s="313">
        <v>94.047568689999991</v>
      </c>
      <c r="L4" s="313">
        <v>65259.466045710011</v>
      </c>
      <c r="M4" s="314"/>
      <c r="N4" s="313">
        <v>-13237.689373589994</v>
      </c>
    </row>
    <row r="5" spans="1:14" ht="15" customHeight="1">
      <c r="A5" s="58" t="s">
        <v>34</v>
      </c>
      <c r="B5" s="59"/>
      <c r="C5" s="301">
        <v>7335.724982730002</v>
      </c>
      <c r="D5" s="301">
        <v>1358.9364002000004</v>
      </c>
      <c r="E5" s="301">
        <v>786.33291217999999</v>
      </c>
      <c r="F5" s="301">
        <v>3.3253206799999999</v>
      </c>
      <c r="G5" s="301">
        <v>9484.319615790002</v>
      </c>
      <c r="H5" s="61"/>
      <c r="I5" s="301">
        <v>46486.924061330006</v>
      </c>
      <c r="J5" s="301">
        <v>0.53223326999999998</v>
      </c>
      <c r="K5" s="301">
        <v>2.4152734500000004</v>
      </c>
      <c r="L5" s="301">
        <v>46489.87156805001</v>
      </c>
      <c r="M5" s="61"/>
      <c r="N5" s="255">
        <v>37005.551952260008</v>
      </c>
    </row>
    <row r="6" spans="1:14" ht="15" customHeight="1" collapsed="1">
      <c r="A6" s="66" t="s">
        <v>35</v>
      </c>
      <c r="B6" s="67" t="s">
        <v>36</v>
      </c>
      <c r="C6" s="69">
        <v>8.2159003999999971</v>
      </c>
      <c r="D6" s="69">
        <v>0</v>
      </c>
      <c r="E6" s="69">
        <v>0.1076178</v>
      </c>
      <c r="F6" s="69">
        <v>0</v>
      </c>
      <c r="G6" s="69">
        <v>8.323518199999997</v>
      </c>
      <c r="H6" s="69"/>
      <c r="I6" s="69">
        <v>7.1293799999999994E-3</v>
      </c>
      <c r="J6" s="69">
        <v>0</v>
      </c>
      <c r="K6" s="69">
        <v>1.72E-3</v>
      </c>
      <c r="L6" s="69">
        <v>8.8493799999999987E-3</v>
      </c>
      <c r="M6" s="69"/>
      <c r="N6" s="315">
        <v>-8.3146688199999979</v>
      </c>
    </row>
    <row r="7" spans="1:14" ht="15" customHeight="1">
      <c r="A7" s="66" t="s">
        <v>37</v>
      </c>
      <c r="B7" s="67" t="s">
        <v>38</v>
      </c>
      <c r="C7" s="69">
        <v>127.83224061000001</v>
      </c>
      <c r="D7" s="69">
        <v>26.719354089999992</v>
      </c>
      <c r="E7" s="69">
        <v>1.26829313</v>
      </c>
      <c r="F7" s="69">
        <v>5.4739999999999997E-2</v>
      </c>
      <c r="G7" s="69">
        <v>155.87462783000001</v>
      </c>
      <c r="H7" s="69"/>
      <c r="I7" s="69">
        <v>1.2110671099999997</v>
      </c>
      <c r="J7" s="69">
        <v>0</v>
      </c>
      <c r="K7" s="69">
        <v>2.9399400000000003E-2</v>
      </c>
      <c r="L7" s="69">
        <v>1.2404665099999996</v>
      </c>
      <c r="M7" s="69"/>
      <c r="N7" s="315">
        <v>-154.63416132</v>
      </c>
    </row>
    <row r="8" spans="1:14" ht="15" customHeight="1">
      <c r="A8" s="66" t="s">
        <v>39</v>
      </c>
      <c r="B8" s="67" t="s">
        <v>40</v>
      </c>
      <c r="C8" s="69">
        <v>11.747273719999999</v>
      </c>
      <c r="D8" s="69">
        <v>1.1333336299999999</v>
      </c>
      <c r="E8" s="69">
        <v>2.1134750000000001E-2</v>
      </c>
      <c r="F8" s="69">
        <v>0</v>
      </c>
      <c r="G8" s="69">
        <v>12.901742099999998</v>
      </c>
      <c r="H8" s="69"/>
      <c r="I8" s="69">
        <v>0.11033215</v>
      </c>
      <c r="J8" s="69">
        <v>0</v>
      </c>
      <c r="K8" s="69">
        <v>3.59202E-3</v>
      </c>
      <c r="L8" s="69">
        <v>0.11392417000000001</v>
      </c>
      <c r="M8" s="69"/>
      <c r="N8" s="315">
        <v>-12.787817929999997</v>
      </c>
    </row>
    <row r="9" spans="1:14" ht="15" customHeight="1">
      <c r="A9" s="66" t="s">
        <v>41</v>
      </c>
      <c r="B9" s="67" t="s">
        <v>42</v>
      </c>
      <c r="C9" s="69">
        <v>16.832731050000003</v>
      </c>
      <c r="D9" s="69">
        <v>4.2700000000000004E-3</v>
      </c>
      <c r="E9" s="69">
        <v>1.32E-2</v>
      </c>
      <c r="F9" s="69">
        <v>0</v>
      </c>
      <c r="G9" s="69">
        <v>16.850201050000006</v>
      </c>
      <c r="H9" s="69"/>
      <c r="I9" s="69">
        <v>1.3668E-3</v>
      </c>
      <c r="J9" s="69">
        <v>0</v>
      </c>
      <c r="K9" s="69">
        <v>5.7504800000000005E-3</v>
      </c>
      <c r="L9" s="69">
        <v>7.1172800000000001E-3</v>
      </c>
      <c r="M9" s="69"/>
      <c r="N9" s="315">
        <v>-16.843083770000007</v>
      </c>
    </row>
    <row r="10" spans="1:14" ht="15" customHeight="1">
      <c r="A10" s="66" t="s">
        <v>43</v>
      </c>
      <c r="B10" s="67" t="s">
        <v>44</v>
      </c>
      <c r="C10" s="69">
        <v>10.071719399999997</v>
      </c>
      <c r="D10" s="69">
        <v>0.58371512000000014</v>
      </c>
      <c r="E10" s="69">
        <v>7.4701149999999994E-2</v>
      </c>
      <c r="F10" s="69">
        <v>6.0000000000000001E-3</v>
      </c>
      <c r="G10" s="69">
        <v>10.736135669999998</v>
      </c>
      <c r="H10" s="69"/>
      <c r="I10" s="69">
        <v>9.3550369999999994E-2</v>
      </c>
      <c r="J10" s="69">
        <v>0</v>
      </c>
      <c r="K10" s="69">
        <v>4.3239999999999997E-3</v>
      </c>
      <c r="L10" s="69">
        <v>9.7874369999999988E-2</v>
      </c>
      <c r="M10" s="69"/>
      <c r="N10" s="315">
        <v>-10.638261299999998</v>
      </c>
    </row>
    <row r="11" spans="1:14" ht="15" customHeight="1">
      <c r="A11" s="66" t="s">
        <v>45</v>
      </c>
      <c r="B11" s="67" t="s">
        <v>46</v>
      </c>
      <c r="C11" s="69">
        <v>30.030902880000021</v>
      </c>
      <c r="D11" s="69">
        <v>0.11828596</v>
      </c>
      <c r="E11" s="69">
        <v>0.1257704</v>
      </c>
      <c r="F11" s="69">
        <v>1.0999999999999999E-2</v>
      </c>
      <c r="G11" s="69">
        <v>30.285959240000022</v>
      </c>
      <c r="H11" s="69"/>
      <c r="I11" s="69">
        <v>7.422985E-2</v>
      </c>
      <c r="J11" s="69">
        <v>0</v>
      </c>
      <c r="K11" s="69">
        <v>1.027136E-2</v>
      </c>
      <c r="L11" s="69">
        <v>8.4501209999999993E-2</v>
      </c>
      <c r="M11" s="69"/>
      <c r="N11" s="315">
        <v>-30.201458030000023</v>
      </c>
    </row>
    <row r="12" spans="1:14" ht="15" customHeight="1">
      <c r="A12" s="74">
        <v>10</v>
      </c>
      <c r="B12" s="67" t="s">
        <v>48</v>
      </c>
      <c r="C12" s="69">
        <v>152.43948339999994</v>
      </c>
      <c r="D12" s="69">
        <v>302.91542725000011</v>
      </c>
      <c r="E12" s="69">
        <v>0.23738715000000005</v>
      </c>
      <c r="F12" s="69">
        <v>2.0299999999999999E-2</v>
      </c>
      <c r="G12" s="69">
        <v>455.61259780000012</v>
      </c>
      <c r="H12" s="69"/>
      <c r="I12" s="69">
        <v>3.5930809199999998</v>
      </c>
      <c r="J12" s="69">
        <v>1.3604400000000001E-3</v>
      </c>
      <c r="K12" s="69">
        <v>3.7472089999999993E-2</v>
      </c>
      <c r="L12" s="69">
        <v>3.6319134499999999</v>
      </c>
      <c r="M12" s="69"/>
      <c r="N12" s="315">
        <v>-451.9806843500001</v>
      </c>
    </row>
    <row r="13" spans="1:14" ht="15" customHeight="1">
      <c r="A13" s="74">
        <v>11</v>
      </c>
      <c r="B13" s="67" t="s">
        <v>50</v>
      </c>
      <c r="C13" s="69">
        <v>2610.1450617599985</v>
      </c>
      <c r="D13" s="69">
        <v>68.250979520000044</v>
      </c>
      <c r="E13" s="69">
        <v>15.017821689999996</v>
      </c>
      <c r="F13" s="69">
        <v>1.1661612700000001</v>
      </c>
      <c r="G13" s="69">
        <v>2694.5800242399982</v>
      </c>
      <c r="H13" s="69"/>
      <c r="I13" s="69">
        <v>111.13956831000006</v>
      </c>
      <c r="J13" s="69">
        <v>0.39584849999999994</v>
      </c>
      <c r="K13" s="69">
        <v>0.47934735000000017</v>
      </c>
      <c r="L13" s="69">
        <v>112.01476416000006</v>
      </c>
      <c r="M13" s="69"/>
      <c r="N13" s="315">
        <v>-2582.5652600799981</v>
      </c>
    </row>
    <row r="14" spans="1:14" ht="15" customHeight="1">
      <c r="A14" s="74">
        <v>12</v>
      </c>
      <c r="B14" s="67" t="s">
        <v>52</v>
      </c>
      <c r="C14" s="69">
        <v>182.60015313000008</v>
      </c>
      <c r="D14" s="69">
        <v>158.90580186999998</v>
      </c>
      <c r="E14" s="69">
        <v>1.7904328200000004</v>
      </c>
      <c r="F14" s="69">
        <v>1.743571E-2</v>
      </c>
      <c r="G14" s="69">
        <v>343.31382353000004</v>
      </c>
      <c r="H14" s="69"/>
      <c r="I14" s="69">
        <v>4.6400111400000004</v>
      </c>
      <c r="J14" s="69">
        <v>6.6045090000000001E-2</v>
      </c>
      <c r="K14" s="69">
        <v>1.410433E-2</v>
      </c>
      <c r="L14" s="69">
        <v>4.7201605600000009</v>
      </c>
      <c r="M14" s="69"/>
      <c r="N14" s="315">
        <v>-338.59366297000003</v>
      </c>
    </row>
    <row r="15" spans="1:14" ht="15" customHeight="1">
      <c r="A15" s="74">
        <v>13</v>
      </c>
      <c r="B15" s="67" t="s">
        <v>54</v>
      </c>
      <c r="C15" s="69">
        <v>1391.7340545600005</v>
      </c>
      <c r="D15" s="69">
        <v>86.231410920000002</v>
      </c>
      <c r="E15" s="69">
        <v>5.7964501800000008</v>
      </c>
      <c r="F15" s="69">
        <v>2.7299999999999998E-2</v>
      </c>
      <c r="G15" s="69">
        <v>1483.7892156600003</v>
      </c>
      <c r="H15" s="69"/>
      <c r="I15" s="69">
        <v>883.62028323999971</v>
      </c>
      <c r="J15" s="69">
        <v>2.3779999999999999E-2</v>
      </c>
      <c r="K15" s="69">
        <v>3.329816E-2</v>
      </c>
      <c r="L15" s="69">
        <v>883.67736139999965</v>
      </c>
      <c r="M15" s="69"/>
      <c r="N15" s="315">
        <v>-600.11185426000065</v>
      </c>
    </row>
    <row r="16" spans="1:14" ht="15" customHeight="1">
      <c r="A16" s="74">
        <v>14</v>
      </c>
      <c r="B16" s="67" t="s">
        <v>18</v>
      </c>
      <c r="C16" s="69">
        <v>1781.3831824799995</v>
      </c>
      <c r="D16" s="69">
        <v>49.022833639999995</v>
      </c>
      <c r="E16" s="69">
        <v>761.0846760500001</v>
      </c>
      <c r="F16" s="69">
        <v>1.4922</v>
      </c>
      <c r="G16" s="69">
        <v>2592.9828921699996</v>
      </c>
      <c r="H16" s="69"/>
      <c r="I16" s="69">
        <v>33.481007160000019</v>
      </c>
      <c r="J16" s="69">
        <v>0</v>
      </c>
      <c r="K16" s="69">
        <v>1.2795431499999999</v>
      </c>
      <c r="L16" s="69">
        <v>34.760550310000021</v>
      </c>
      <c r="M16" s="69"/>
      <c r="N16" s="315">
        <v>-2558.2223418599997</v>
      </c>
    </row>
    <row r="17" spans="1:14" ht="15" customHeight="1">
      <c r="A17" s="74">
        <v>15</v>
      </c>
      <c r="B17" s="67" t="s">
        <v>57</v>
      </c>
      <c r="C17" s="69">
        <v>856.36479356000154</v>
      </c>
      <c r="D17" s="69">
        <v>116.42459744000001</v>
      </c>
      <c r="E17" s="69">
        <v>0.26514027000000001</v>
      </c>
      <c r="F17" s="69">
        <v>0.49957069999999987</v>
      </c>
      <c r="G17" s="69">
        <v>973.55410197000162</v>
      </c>
      <c r="H17" s="69"/>
      <c r="I17" s="69">
        <v>157.36386130000005</v>
      </c>
      <c r="J17" s="69">
        <v>4.5199240000000002E-2</v>
      </c>
      <c r="K17" s="69">
        <v>0.48515111</v>
      </c>
      <c r="L17" s="69">
        <v>157.89421165000005</v>
      </c>
      <c r="M17" s="69"/>
      <c r="N17" s="315">
        <v>-815.65989032000152</v>
      </c>
    </row>
    <row r="18" spans="1:14" ht="15" customHeight="1">
      <c r="A18" s="74">
        <v>16</v>
      </c>
      <c r="B18" s="67" t="s">
        <v>58</v>
      </c>
      <c r="C18" s="69">
        <v>0</v>
      </c>
      <c r="D18" s="69">
        <v>0</v>
      </c>
      <c r="E18" s="69">
        <v>0</v>
      </c>
      <c r="F18" s="69">
        <v>0</v>
      </c>
      <c r="G18" s="69">
        <v>0</v>
      </c>
      <c r="H18" s="69"/>
      <c r="I18" s="69">
        <v>45243.596614530004</v>
      </c>
      <c r="J18" s="69">
        <v>0</v>
      </c>
      <c r="K18" s="69">
        <v>0</v>
      </c>
      <c r="L18" s="69">
        <v>45243.596614530004</v>
      </c>
      <c r="M18" s="69"/>
      <c r="N18" s="315">
        <v>45243.596614530004</v>
      </c>
    </row>
    <row r="19" spans="1:14" ht="15" customHeight="1">
      <c r="A19" s="74">
        <v>17</v>
      </c>
      <c r="B19" s="67" t="s">
        <v>60</v>
      </c>
      <c r="C19" s="69">
        <v>45.923166789999996</v>
      </c>
      <c r="D19" s="69">
        <v>194.79943888000011</v>
      </c>
      <c r="E19" s="69">
        <v>0.41093035999999999</v>
      </c>
      <c r="F19" s="69">
        <v>2.5613E-2</v>
      </c>
      <c r="G19" s="69">
        <v>241.15914903000012</v>
      </c>
      <c r="H19" s="69"/>
      <c r="I19" s="69">
        <v>18.003329050000001</v>
      </c>
      <c r="J19" s="69">
        <v>0</v>
      </c>
      <c r="K19" s="69">
        <v>1.2325000000000001E-2</v>
      </c>
      <c r="L19" s="69">
        <v>18.015654050000002</v>
      </c>
      <c r="M19" s="69"/>
      <c r="N19" s="315">
        <v>-223.14349498000013</v>
      </c>
    </row>
    <row r="20" spans="1:14" ht="15" customHeight="1">
      <c r="A20" s="74">
        <v>18</v>
      </c>
      <c r="B20" s="67" t="s">
        <v>62</v>
      </c>
      <c r="C20" s="69">
        <v>110.40431898999991</v>
      </c>
      <c r="D20" s="69">
        <v>353.82695188000008</v>
      </c>
      <c r="E20" s="69">
        <v>0.11935643</v>
      </c>
      <c r="F20" s="69">
        <v>5.0000000000000001E-3</v>
      </c>
      <c r="G20" s="69">
        <v>464.35562729999998</v>
      </c>
      <c r="H20" s="69"/>
      <c r="I20" s="69">
        <v>29.988630020000002</v>
      </c>
      <c r="J20" s="69">
        <v>0</v>
      </c>
      <c r="K20" s="69">
        <v>1.8975000000000006E-2</v>
      </c>
      <c r="L20" s="69">
        <v>30.007605020000003</v>
      </c>
      <c r="M20" s="69"/>
      <c r="N20" s="315">
        <v>-434.34802227999995</v>
      </c>
    </row>
    <row r="21" spans="1:14" ht="15" customHeight="1">
      <c r="A21" s="75" t="s">
        <v>63</v>
      </c>
      <c r="B21" s="41"/>
      <c r="C21" s="301">
        <v>824.05531148000023</v>
      </c>
      <c r="D21" s="301">
        <v>38359.461675360006</v>
      </c>
      <c r="E21" s="301">
        <v>0.9538546</v>
      </c>
      <c r="F21" s="301">
        <v>98.657542729999989</v>
      </c>
      <c r="G21" s="301">
        <v>39283.128384170013</v>
      </c>
      <c r="H21" s="61"/>
      <c r="I21" s="301">
        <v>14468.318724760002</v>
      </c>
      <c r="J21" s="301">
        <v>0</v>
      </c>
      <c r="K21" s="301">
        <v>59.364567829999999</v>
      </c>
      <c r="L21" s="301">
        <v>14527.683292590002</v>
      </c>
      <c r="M21" s="61"/>
      <c r="N21" s="255">
        <v>-24755.445091580012</v>
      </c>
    </row>
    <row r="22" spans="1:14" ht="15" customHeight="1">
      <c r="A22" s="74">
        <v>20</v>
      </c>
      <c r="B22" s="67" t="s">
        <v>64</v>
      </c>
      <c r="C22" s="69">
        <v>218.53442144000007</v>
      </c>
      <c r="D22" s="69">
        <v>6586.1568691000002</v>
      </c>
      <c r="E22" s="69">
        <v>1.6599800000000001E-2</v>
      </c>
      <c r="F22" s="69">
        <v>1.8782E-2</v>
      </c>
      <c r="G22" s="69">
        <v>6804.7266723400007</v>
      </c>
      <c r="H22" s="69"/>
      <c r="I22" s="69">
        <v>6593.7676418800002</v>
      </c>
      <c r="J22" s="69">
        <v>0</v>
      </c>
      <c r="K22" s="69">
        <v>2.1679809999999997E-2</v>
      </c>
      <c r="L22" s="69">
        <v>6593.7893216900002</v>
      </c>
      <c r="M22" s="69"/>
      <c r="N22" s="315">
        <v>-210.93735065000055</v>
      </c>
    </row>
    <row r="23" spans="1:14" ht="15" customHeight="1">
      <c r="A23" s="74">
        <v>21</v>
      </c>
      <c r="B23" s="67" t="s">
        <v>66</v>
      </c>
      <c r="C23" s="69">
        <v>154.85122445000007</v>
      </c>
      <c r="D23" s="69">
        <v>3425.7483666500007</v>
      </c>
      <c r="E23" s="69">
        <v>0.92648839999999999</v>
      </c>
      <c r="F23" s="69">
        <v>2.83039021</v>
      </c>
      <c r="G23" s="69">
        <v>3584.356469710001</v>
      </c>
      <c r="H23" s="69"/>
      <c r="I23" s="69">
        <v>645.80783022000003</v>
      </c>
      <c r="J23" s="69">
        <v>0</v>
      </c>
      <c r="K23" s="69">
        <v>0.30125582000000001</v>
      </c>
      <c r="L23" s="69">
        <v>646.10908604000008</v>
      </c>
      <c r="M23" s="69"/>
      <c r="N23" s="315">
        <v>-2938.247383670001</v>
      </c>
    </row>
    <row r="24" spans="1:14" ht="15" customHeight="1">
      <c r="A24" s="74">
        <v>22</v>
      </c>
      <c r="B24" s="67" t="s">
        <v>68</v>
      </c>
      <c r="C24" s="69">
        <v>0</v>
      </c>
      <c r="D24" s="69">
        <v>11992.865692290003</v>
      </c>
      <c r="E24" s="69">
        <v>0</v>
      </c>
      <c r="F24" s="69">
        <v>0</v>
      </c>
      <c r="G24" s="69">
        <v>11992.865692290003</v>
      </c>
      <c r="H24" s="69"/>
      <c r="I24" s="69">
        <v>44.132817189999997</v>
      </c>
      <c r="J24" s="69">
        <v>0</v>
      </c>
      <c r="K24" s="69">
        <v>0</v>
      </c>
      <c r="L24" s="69">
        <v>44.132817189999997</v>
      </c>
      <c r="M24" s="69"/>
      <c r="N24" s="315">
        <v>-11948.732875100002</v>
      </c>
    </row>
    <row r="25" spans="1:14" ht="15" customHeight="1">
      <c r="A25" s="74">
        <v>23</v>
      </c>
      <c r="B25" s="67" t="s">
        <v>70</v>
      </c>
      <c r="C25" s="69">
        <v>0.217803</v>
      </c>
      <c r="D25" s="69">
        <v>8982.0321397200023</v>
      </c>
      <c r="E25" s="69">
        <v>0</v>
      </c>
      <c r="F25" s="69">
        <v>7.0000000000000001E-3</v>
      </c>
      <c r="G25" s="69">
        <v>8982.2569427200015</v>
      </c>
      <c r="H25" s="69"/>
      <c r="I25" s="69">
        <v>1435.3917461999999</v>
      </c>
      <c r="J25" s="69">
        <v>0</v>
      </c>
      <c r="K25" s="69">
        <v>4.0915699999999992E-3</v>
      </c>
      <c r="L25" s="69">
        <v>1435.3958377699998</v>
      </c>
      <c r="M25" s="69"/>
      <c r="N25" s="315">
        <v>-7546.8611049500014</v>
      </c>
    </row>
    <row r="26" spans="1:14" ht="15" customHeight="1">
      <c r="A26" s="74">
        <v>24</v>
      </c>
      <c r="B26" s="67" t="s">
        <v>72</v>
      </c>
      <c r="C26" s="69">
        <v>68.26699849000002</v>
      </c>
      <c r="D26" s="69">
        <v>1958.1561842900003</v>
      </c>
      <c r="E26" s="69">
        <v>0</v>
      </c>
      <c r="F26" s="69">
        <v>0</v>
      </c>
      <c r="G26" s="69">
        <v>2026.4231827800004</v>
      </c>
      <c r="H26" s="69"/>
      <c r="I26" s="69">
        <v>49.550799319999982</v>
      </c>
      <c r="J26" s="69">
        <v>0</v>
      </c>
      <c r="K26" s="69">
        <v>0</v>
      </c>
      <c r="L26" s="69">
        <v>49.550799319999982</v>
      </c>
      <c r="M26" s="69"/>
      <c r="N26" s="315">
        <v>-1976.8723834600005</v>
      </c>
    </row>
    <row r="27" spans="1:14" ht="15" customHeight="1">
      <c r="A27" s="74">
        <v>25</v>
      </c>
      <c r="B27" s="67" t="s">
        <v>74</v>
      </c>
      <c r="C27" s="69">
        <v>382.18486409999997</v>
      </c>
      <c r="D27" s="69">
        <v>5414.5024233100021</v>
      </c>
      <c r="E27" s="69">
        <v>1.0766399999999999E-2</v>
      </c>
      <c r="F27" s="69">
        <v>95.801370519999992</v>
      </c>
      <c r="G27" s="69">
        <v>5892.4994243300016</v>
      </c>
      <c r="H27" s="69"/>
      <c r="I27" s="69">
        <v>5699.6678899500002</v>
      </c>
      <c r="J27" s="69">
        <v>0</v>
      </c>
      <c r="K27" s="69">
        <v>59.037540629999995</v>
      </c>
      <c r="L27" s="69">
        <v>5758.7054305800002</v>
      </c>
      <c r="M27" s="69"/>
      <c r="N27" s="315">
        <v>-133.79399375000139</v>
      </c>
    </row>
    <row r="28" spans="1:14" ht="15" customHeight="1">
      <c r="A28" s="75" t="s">
        <v>75</v>
      </c>
      <c r="B28" s="41"/>
      <c r="C28" s="301">
        <v>3754.8761276399991</v>
      </c>
      <c r="D28" s="301">
        <v>9670.811771429997</v>
      </c>
      <c r="E28" s="301">
        <v>6.5160626400000021</v>
      </c>
      <c r="F28" s="301">
        <v>0.87427198000000006</v>
      </c>
      <c r="G28" s="301">
        <v>13433.078233689994</v>
      </c>
      <c r="H28" s="61"/>
      <c r="I28" s="301">
        <v>49.289880859999997</v>
      </c>
      <c r="J28" s="301">
        <v>8.201410000000001E-3</v>
      </c>
      <c r="K28" s="301">
        <v>0.68314617000000011</v>
      </c>
      <c r="L28" s="301">
        <v>49.981228439999995</v>
      </c>
      <c r="M28" s="61"/>
      <c r="N28" s="255">
        <v>-13383.097005249994</v>
      </c>
    </row>
    <row r="29" spans="1:14" ht="15" customHeight="1">
      <c r="A29" s="74">
        <v>30</v>
      </c>
      <c r="B29" s="67" t="s">
        <v>77</v>
      </c>
      <c r="C29" s="69">
        <v>3601.7534164899994</v>
      </c>
      <c r="D29" s="69">
        <v>4133.7112354099991</v>
      </c>
      <c r="E29" s="69">
        <v>6.0057136500000023</v>
      </c>
      <c r="F29" s="69">
        <v>0.79500900000000008</v>
      </c>
      <c r="G29" s="69">
        <v>7742.2653745499983</v>
      </c>
      <c r="H29" s="69"/>
      <c r="I29" s="69">
        <v>42.785279849999995</v>
      </c>
      <c r="J29" s="69">
        <v>8.201410000000001E-3</v>
      </c>
      <c r="K29" s="69">
        <v>0.6315999000000001</v>
      </c>
      <c r="L29" s="69">
        <v>43.425081159999991</v>
      </c>
      <c r="M29" s="69"/>
      <c r="N29" s="315">
        <v>-7698.8402933899979</v>
      </c>
    </row>
    <row r="30" spans="1:14" ht="15" customHeight="1">
      <c r="A30" s="74">
        <v>31</v>
      </c>
      <c r="B30" s="67" t="s">
        <v>79</v>
      </c>
      <c r="C30" s="69">
        <v>79.50955466000002</v>
      </c>
      <c r="D30" s="69">
        <v>4607.84786807</v>
      </c>
      <c r="E30" s="69">
        <v>0.37032140000000002</v>
      </c>
      <c r="F30" s="69">
        <v>6.326298000000001E-2</v>
      </c>
      <c r="G30" s="69">
        <v>4687.7910071099996</v>
      </c>
      <c r="H30" s="69"/>
      <c r="I30" s="69">
        <v>2.5116068200000004</v>
      </c>
      <c r="J30" s="69">
        <v>0</v>
      </c>
      <c r="K30" s="69">
        <v>4.5332440000000002E-2</v>
      </c>
      <c r="L30" s="69">
        <v>2.5569392600000005</v>
      </c>
      <c r="M30" s="69"/>
      <c r="N30" s="315">
        <v>-4685.2340678499995</v>
      </c>
    </row>
    <row r="31" spans="1:14" ht="15" customHeight="1">
      <c r="A31" s="74">
        <v>32</v>
      </c>
      <c r="B31" s="67" t="s">
        <v>81</v>
      </c>
      <c r="C31" s="69">
        <v>35.527065159999999</v>
      </c>
      <c r="D31" s="69">
        <v>381.99683753000005</v>
      </c>
      <c r="E31" s="69">
        <v>0.14002759000000001</v>
      </c>
      <c r="F31" s="69">
        <v>1.6E-2</v>
      </c>
      <c r="G31" s="69">
        <v>417.67993028000006</v>
      </c>
      <c r="H31" s="69"/>
      <c r="I31" s="69">
        <v>3.0346638599999993</v>
      </c>
      <c r="J31" s="69">
        <v>0</v>
      </c>
      <c r="K31" s="69">
        <v>6.2138299999999983E-3</v>
      </c>
      <c r="L31" s="69">
        <v>3.0408776899999994</v>
      </c>
      <c r="M31" s="69"/>
      <c r="N31" s="315">
        <v>-414.63905259000006</v>
      </c>
    </row>
    <row r="32" spans="1:14" ht="15" customHeight="1">
      <c r="A32" s="74">
        <v>33</v>
      </c>
      <c r="B32" s="67" t="s">
        <v>83</v>
      </c>
      <c r="C32" s="69">
        <v>13.820974879999998</v>
      </c>
      <c r="D32" s="69">
        <v>153.05289884999999</v>
      </c>
      <c r="E32" s="69">
        <v>0</v>
      </c>
      <c r="F32" s="69">
        <v>0</v>
      </c>
      <c r="G32" s="69">
        <v>166.87387372999999</v>
      </c>
      <c r="H32" s="69"/>
      <c r="I32" s="69">
        <v>0.95833033000000001</v>
      </c>
      <c r="J32" s="69">
        <v>0</v>
      </c>
      <c r="K32" s="69">
        <v>0</v>
      </c>
      <c r="L32" s="69">
        <v>0.95833033000000001</v>
      </c>
      <c r="M32" s="69"/>
      <c r="N32" s="315">
        <v>-165.91554339999999</v>
      </c>
    </row>
    <row r="33" spans="1:14" ht="15" customHeight="1">
      <c r="A33" s="74">
        <v>34</v>
      </c>
      <c r="B33" s="67" t="s">
        <v>85</v>
      </c>
      <c r="C33" s="69">
        <v>24.265116450000001</v>
      </c>
      <c r="D33" s="69">
        <v>394.20293156999992</v>
      </c>
      <c r="E33" s="69">
        <v>0</v>
      </c>
      <c r="F33" s="69">
        <v>0</v>
      </c>
      <c r="G33" s="69">
        <v>418.46804801999991</v>
      </c>
      <c r="H33" s="69"/>
      <c r="I33" s="69">
        <v>0</v>
      </c>
      <c r="J33" s="69">
        <v>0</v>
      </c>
      <c r="K33" s="69">
        <v>0</v>
      </c>
      <c r="L33" s="69">
        <v>0</v>
      </c>
      <c r="M33" s="69"/>
      <c r="N33" s="315">
        <v>-418.46804801999991</v>
      </c>
    </row>
    <row r="34" spans="1:14" ht="15" customHeight="1">
      <c r="A34" s="75" t="s">
        <v>86</v>
      </c>
      <c r="B34" s="41"/>
      <c r="C34" s="301">
        <v>942.94593411999995</v>
      </c>
      <c r="D34" s="301">
        <v>9739.9012764899999</v>
      </c>
      <c r="E34" s="301">
        <v>63.58752844</v>
      </c>
      <c r="F34" s="301">
        <v>81.891761849999995</v>
      </c>
      <c r="G34" s="301">
        <v>60406.016791780006</v>
      </c>
      <c r="H34" s="61"/>
      <c r="I34" s="301">
        <v>2835.3417631900006</v>
      </c>
      <c r="J34" s="301">
        <v>14.665812150000001</v>
      </c>
      <c r="K34" s="301">
        <v>31.584581239999995</v>
      </c>
      <c r="L34" s="301">
        <v>6669.6977221200004</v>
      </c>
      <c r="M34" s="61"/>
      <c r="N34" s="255">
        <v>-53736.319069660007</v>
      </c>
    </row>
    <row r="35" spans="1:14" ht="15" customHeight="1">
      <c r="A35" s="74">
        <v>40</v>
      </c>
      <c r="B35" s="67" t="s">
        <v>88</v>
      </c>
      <c r="C35" s="69">
        <v>181.9115495100001</v>
      </c>
      <c r="D35" s="69">
        <v>452.85328738999988</v>
      </c>
      <c r="E35" s="69">
        <v>25.520725980000002</v>
      </c>
      <c r="F35" s="69">
        <v>0.13579399999999997</v>
      </c>
      <c r="G35" s="79">
        <v>660.42135687999996</v>
      </c>
      <c r="H35" s="79"/>
      <c r="I35" s="69">
        <v>1306.3834831900006</v>
      </c>
      <c r="J35" s="69">
        <v>1.9166599999999999E-3</v>
      </c>
      <c r="K35" s="69">
        <v>0.26374062999999992</v>
      </c>
      <c r="L35" s="79">
        <v>1306.6491404800006</v>
      </c>
      <c r="M35" s="79"/>
      <c r="N35" s="316">
        <v>646.22778360000063</v>
      </c>
    </row>
    <row r="36" spans="1:14" ht="15" customHeight="1">
      <c r="A36" s="74">
        <v>41</v>
      </c>
      <c r="B36" s="67" t="s">
        <v>90</v>
      </c>
      <c r="C36" s="69">
        <v>404.21396214999987</v>
      </c>
      <c r="D36" s="69">
        <v>3035.8718035900006</v>
      </c>
      <c r="E36" s="69">
        <v>0.33805020000000002</v>
      </c>
      <c r="F36" s="69">
        <v>2.2100000000000002E-2</v>
      </c>
      <c r="G36" s="79">
        <v>3440.4459159400008</v>
      </c>
      <c r="H36" s="79"/>
      <c r="I36" s="69">
        <v>296.98684394999992</v>
      </c>
      <c r="J36" s="69">
        <v>0</v>
      </c>
      <c r="K36" s="69">
        <v>4.275458E-2</v>
      </c>
      <c r="L36" s="79">
        <v>297.02959852999993</v>
      </c>
      <c r="M36" s="79"/>
      <c r="N36" s="316">
        <v>-3143.4163174100008</v>
      </c>
    </row>
    <row r="37" spans="1:14" ht="15" customHeight="1">
      <c r="A37" s="74">
        <v>42</v>
      </c>
      <c r="B37" s="67" t="s">
        <v>92</v>
      </c>
      <c r="C37" s="69">
        <v>234.08261169999992</v>
      </c>
      <c r="D37" s="69">
        <v>1002.7312850400004</v>
      </c>
      <c r="E37" s="69">
        <v>13.782312060000002</v>
      </c>
      <c r="F37" s="69">
        <v>2.9600000000000001E-2</v>
      </c>
      <c r="G37" s="79">
        <v>1250.6258088000006</v>
      </c>
      <c r="H37" s="79"/>
      <c r="I37" s="69">
        <v>238.2156890199999</v>
      </c>
      <c r="J37" s="69">
        <v>0.18211415000000003</v>
      </c>
      <c r="K37" s="69">
        <v>4.1039780000000005E-2</v>
      </c>
      <c r="L37" s="79">
        <v>238.43884294999989</v>
      </c>
      <c r="M37" s="79"/>
      <c r="N37" s="316">
        <v>-1012.1869658500008</v>
      </c>
    </row>
    <row r="38" spans="1:14" ht="15" customHeight="1">
      <c r="A38" s="74">
        <v>43</v>
      </c>
      <c r="B38" s="67" t="s">
        <v>94</v>
      </c>
      <c r="C38" s="69">
        <v>63.735424810000005</v>
      </c>
      <c r="D38" s="69">
        <v>1770.5388078399994</v>
      </c>
      <c r="E38" s="69">
        <v>4.5524402000000004</v>
      </c>
      <c r="F38" s="69">
        <v>0</v>
      </c>
      <c r="G38" s="79">
        <v>1838.8266728499996</v>
      </c>
      <c r="H38" s="79"/>
      <c r="I38" s="69">
        <v>172.35942198999999</v>
      </c>
      <c r="J38" s="69">
        <v>0</v>
      </c>
      <c r="K38" s="69">
        <v>0</v>
      </c>
      <c r="L38" s="79">
        <v>172.35942198999999</v>
      </c>
      <c r="M38" s="79"/>
      <c r="N38" s="316">
        <v>-1666.4672508599997</v>
      </c>
    </row>
    <row r="39" spans="1:14" ht="15" customHeight="1">
      <c r="A39" s="74">
        <v>44</v>
      </c>
      <c r="B39" s="67" t="s">
        <v>96</v>
      </c>
      <c r="C39" s="69">
        <v>0</v>
      </c>
      <c r="D39" s="69">
        <v>2913.8197168499992</v>
      </c>
      <c r="E39" s="69">
        <v>0</v>
      </c>
      <c r="F39" s="69">
        <v>0</v>
      </c>
      <c r="G39" s="79">
        <v>2913.8197168499992</v>
      </c>
      <c r="H39" s="79"/>
      <c r="I39" s="69">
        <v>539.58216552999988</v>
      </c>
      <c r="J39" s="69">
        <v>0</v>
      </c>
      <c r="K39" s="69">
        <v>0</v>
      </c>
      <c r="L39" s="79">
        <v>539.58216552999988</v>
      </c>
      <c r="M39" s="79"/>
      <c r="N39" s="316">
        <v>-2374.2375513199995</v>
      </c>
    </row>
    <row r="40" spans="1:14" ht="15" customHeight="1">
      <c r="A40" s="74">
        <v>45</v>
      </c>
      <c r="B40" s="67" t="s">
        <v>98</v>
      </c>
      <c r="C40" s="69">
        <v>59.002385950000011</v>
      </c>
      <c r="D40" s="69">
        <v>564.0863757799998</v>
      </c>
      <c r="E40" s="69">
        <v>19.393999999999998</v>
      </c>
      <c r="F40" s="69">
        <v>81.704267849999994</v>
      </c>
      <c r="G40" s="79">
        <v>724.18702957999972</v>
      </c>
      <c r="H40" s="79"/>
      <c r="I40" s="69">
        <v>276.89128077000004</v>
      </c>
      <c r="J40" s="69">
        <v>14.481781340000001</v>
      </c>
      <c r="K40" s="69">
        <v>31.237046249999995</v>
      </c>
      <c r="L40" s="79">
        <v>322.61010836000003</v>
      </c>
      <c r="M40" s="79"/>
      <c r="N40" s="316">
        <v>-401.57692121999969</v>
      </c>
    </row>
    <row r="41" spans="1:14" ht="15" customHeight="1">
      <c r="A41" s="74">
        <v>46</v>
      </c>
      <c r="B41" s="67" t="s">
        <v>100</v>
      </c>
      <c r="C41" s="69">
        <v>0</v>
      </c>
      <c r="D41" s="69">
        <v>0</v>
      </c>
      <c r="E41" s="69">
        <v>0</v>
      </c>
      <c r="F41" s="69">
        <v>0</v>
      </c>
      <c r="G41" s="79">
        <v>0</v>
      </c>
      <c r="H41" s="79"/>
      <c r="I41" s="69">
        <v>4.9228787399999998</v>
      </c>
      <c r="J41" s="69">
        <v>0</v>
      </c>
      <c r="K41" s="69">
        <v>0</v>
      </c>
      <c r="L41" s="79">
        <v>4.9228787399999998</v>
      </c>
      <c r="M41" s="79"/>
      <c r="N41" s="316">
        <v>4.9228787399999998</v>
      </c>
    </row>
    <row r="42" spans="1:14" ht="15" customHeight="1">
      <c r="A42" s="75" t="s">
        <v>101</v>
      </c>
      <c r="B42" s="41"/>
      <c r="C42" s="301">
        <v>5468.3026847500005</v>
      </c>
      <c r="D42" s="301">
        <v>0</v>
      </c>
      <c r="E42" s="301">
        <v>0</v>
      </c>
      <c r="F42" s="301">
        <v>0</v>
      </c>
      <c r="G42" s="301">
        <v>5468.3026847500005</v>
      </c>
      <c r="H42" s="61"/>
      <c r="I42" s="301">
        <v>1310.3378000499999</v>
      </c>
      <c r="J42" s="301">
        <v>0</v>
      </c>
      <c r="K42" s="301">
        <v>0</v>
      </c>
      <c r="L42" s="301">
        <v>1310.3378000499999</v>
      </c>
      <c r="M42" s="61"/>
      <c r="N42" s="255">
        <v>-4157.9648847000008</v>
      </c>
    </row>
    <row r="43" spans="1:14" ht="15" customHeight="1">
      <c r="A43" s="74">
        <v>51</v>
      </c>
      <c r="B43" s="67" t="s">
        <v>103</v>
      </c>
      <c r="C43" s="79">
        <v>0</v>
      </c>
      <c r="D43" s="79">
        <v>0</v>
      </c>
      <c r="E43" s="79">
        <v>0</v>
      </c>
      <c r="F43" s="79">
        <v>0</v>
      </c>
      <c r="G43" s="69">
        <v>0</v>
      </c>
      <c r="H43" s="69"/>
      <c r="I43" s="69">
        <v>1310.3378000499999</v>
      </c>
      <c r="J43" s="69">
        <v>0</v>
      </c>
      <c r="K43" s="69">
        <v>0</v>
      </c>
      <c r="L43" s="79">
        <v>1310.3378000499999</v>
      </c>
      <c r="M43" s="79"/>
      <c r="N43" s="316">
        <v>1310.3378000499999</v>
      </c>
    </row>
    <row r="44" spans="1:14" ht="15" customHeight="1">
      <c r="A44" s="84">
        <v>58</v>
      </c>
      <c r="B44" s="85" t="s">
        <v>105</v>
      </c>
      <c r="C44" s="135">
        <v>5468.3026847500005</v>
      </c>
      <c r="D44" s="135">
        <v>0</v>
      </c>
      <c r="E44" s="135">
        <v>0</v>
      </c>
      <c r="F44" s="135">
        <v>0</v>
      </c>
      <c r="G44" s="87">
        <v>5468.3026847500005</v>
      </c>
      <c r="H44" s="69"/>
      <c r="I44" s="87">
        <v>0</v>
      </c>
      <c r="J44" s="87">
        <v>0</v>
      </c>
      <c r="K44" s="87">
        <v>0</v>
      </c>
      <c r="L44" s="135">
        <v>0</v>
      </c>
      <c r="M44" s="79"/>
      <c r="N44" s="317">
        <v>-5468.3026847500005</v>
      </c>
    </row>
    <row r="45" spans="1:14" ht="15" customHeight="1">
      <c r="A45" s="92" t="s">
        <v>106</v>
      </c>
      <c r="B45" s="93"/>
      <c r="C45" s="301">
        <v>3.0685080400000002</v>
      </c>
      <c r="D45" s="301">
        <v>19317.473952650002</v>
      </c>
      <c r="E45" s="301">
        <v>0</v>
      </c>
      <c r="F45" s="301">
        <v>0</v>
      </c>
      <c r="G45" s="301">
        <v>19320.542460690001</v>
      </c>
      <c r="H45" s="61"/>
      <c r="I45" s="301">
        <v>583.71498271999985</v>
      </c>
      <c r="J45" s="301">
        <v>0</v>
      </c>
      <c r="K45" s="301">
        <v>0</v>
      </c>
      <c r="L45" s="301">
        <v>583.71498271999985</v>
      </c>
      <c r="M45" s="165"/>
      <c r="N45" s="318">
        <v>-18736.82747797</v>
      </c>
    </row>
    <row r="46" spans="1:14" ht="15" customHeight="1">
      <c r="A46" s="31">
        <v>20</v>
      </c>
      <c r="B46" s="29" t="s">
        <v>64</v>
      </c>
      <c r="C46" s="79">
        <v>2.9457535300000002</v>
      </c>
      <c r="D46" s="79">
        <v>5544.8921480400004</v>
      </c>
      <c r="E46" s="79">
        <v>0</v>
      </c>
      <c r="F46" s="79">
        <v>0</v>
      </c>
      <c r="G46" s="79">
        <v>5547.8379015700002</v>
      </c>
      <c r="H46" s="79"/>
      <c r="I46" s="69">
        <v>0</v>
      </c>
      <c r="J46" s="69">
        <v>0</v>
      </c>
      <c r="K46" s="69">
        <v>0</v>
      </c>
      <c r="L46" s="79">
        <v>0</v>
      </c>
      <c r="M46" s="79"/>
      <c r="N46" s="316">
        <v>-5547.8379015700002</v>
      </c>
    </row>
    <row r="47" spans="1:14" ht="15" customHeight="1">
      <c r="A47" s="31">
        <v>22</v>
      </c>
      <c r="B47" s="29" t="s">
        <v>68</v>
      </c>
      <c r="C47" s="79">
        <v>0</v>
      </c>
      <c r="D47" s="79">
        <v>11992.865692290003</v>
      </c>
      <c r="E47" s="79">
        <v>0</v>
      </c>
      <c r="F47" s="79">
        <v>0</v>
      </c>
      <c r="G47" s="79">
        <v>11992.865692290003</v>
      </c>
      <c r="H47" s="79"/>
      <c r="I47" s="69">
        <v>44.132817189999997</v>
      </c>
      <c r="J47" s="69">
        <v>0</v>
      </c>
      <c r="K47" s="69">
        <v>0</v>
      </c>
      <c r="L47" s="79">
        <v>44.132817189999997</v>
      </c>
      <c r="M47" s="79"/>
      <c r="N47" s="316">
        <v>-11948.732875100002</v>
      </c>
    </row>
    <row r="48" spans="1:14" ht="15" customHeight="1">
      <c r="A48" s="31">
        <v>24</v>
      </c>
      <c r="B48" s="29" t="s">
        <v>72</v>
      </c>
      <c r="C48" s="79">
        <v>0</v>
      </c>
      <c r="D48" s="79">
        <v>638.16405269000006</v>
      </c>
      <c r="E48" s="79">
        <v>0</v>
      </c>
      <c r="F48" s="79">
        <v>0</v>
      </c>
      <c r="G48" s="79">
        <v>638.16405269000006</v>
      </c>
      <c r="H48" s="79"/>
      <c r="I48" s="69">
        <v>0</v>
      </c>
      <c r="J48" s="69">
        <v>0</v>
      </c>
      <c r="K48" s="69">
        <v>0</v>
      </c>
      <c r="L48" s="79">
        <v>0</v>
      </c>
      <c r="M48" s="79"/>
      <c r="N48" s="316">
        <v>-638.16405269000006</v>
      </c>
    </row>
    <row r="49" spans="1:14" ht="15" customHeight="1">
      <c r="A49" s="31">
        <v>42</v>
      </c>
      <c r="B49" s="29" t="s">
        <v>92</v>
      </c>
      <c r="C49" s="79">
        <v>0.12275451</v>
      </c>
      <c r="D49" s="79">
        <v>443.61565410999992</v>
      </c>
      <c r="E49" s="79">
        <v>0</v>
      </c>
      <c r="F49" s="79">
        <v>0</v>
      </c>
      <c r="G49" s="79">
        <v>443.73840861999992</v>
      </c>
      <c r="H49" s="79"/>
      <c r="I49" s="69">
        <v>0</v>
      </c>
      <c r="J49" s="69">
        <v>0</v>
      </c>
      <c r="K49" s="69">
        <v>0</v>
      </c>
      <c r="L49" s="79">
        <v>0</v>
      </c>
      <c r="M49" s="79"/>
      <c r="N49" s="316">
        <v>-443.73840861999992</v>
      </c>
    </row>
    <row r="50" spans="1:14" ht="15" customHeight="1">
      <c r="A50" s="31">
        <v>44</v>
      </c>
      <c r="B50" s="29" t="s">
        <v>96</v>
      </c>
      <c r="C50" s="79">
        <v>0</v>
      </c>
      <c r="D50" s="79">
        <v>691.49468446999992</v>
      </c>
      <c r="E50" s="79">
        <v>0</v>
      </c>
      <c r="F50" s="79">
        <v>0</v>
      </c>
      <c r="G50" s="79">
        <v>691.49468446999992</v>
      </c>
      <c r="H50" s="79"/>
      <c r="I50" s="69">
        <v>539.58216552999988</v>
      </c>
      <c r="J50" s="69">
        <v>0</v>
      </c>
      <c r="K50" s="69">
        <v>0</v>
      </c>
      <c r="L50" s="79">
        <v>539.58216552999988</v>
      </c>
      <c r="M50" s="79"/>
      <c r="N50" s="316">
        <v>-151.91251894000004</v>
      </c>
    </row>
    <row r="51" spans="1:14" ht="15" customHeight="1">
      <c r="A51" s="31">
        <v>45</v>
      </c>
      <c r="B51" s="29" t="s">
        <v>98</v>
      </c>
      <c r="C51" s="79">
        <v>0</v>
      </c>
      <c r="D51" s="79">
        <v>6.4417210499999999</v>
      </c>
      <c r="E51" s="79">
        <v>0</v>
      </c>
      <c r="F51" s="79">
        <v>0</v>
      </c>
      <c r="G51" s="79">
        <v>6.4417210499999999</v>
      </c>
      <c r="H51" s="79"/>
      <c r="I51" s="69">
        <v>0</v>
      </c>
      <c r="J51" s="69">
        <v>0</v>
      </c>
      <c r="K51" s="69">
        <v>0</v>
      </c>
      <c r="L51" s="79">
        <v>0</v>
      </c>
      <c r="M51" s="79"/>
      <c r="N51" s="316">
        <v>-6.4417210499999999</v>
      </c>
    </row>
    <row r="52" spans="1:14" ht="15" customHeight="1">
      <c r="A52" s="273">
        <v>46</v>
      </c>
      <c r="B52" s="103" t="s">
        <v>100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/>
      <c r="I52" s="87">
        <v>0</v>
      </c>
      <c r="J52" s="87">
        <v>0</v>
      </c>
      <c r="K52" s="87">
        <v>0</v>
      </c>
      <c r="L52" s="135">
        <v>0</v>
      </c>
      <c r="M52" s="135"/>
      <c r="N52" s="317">
        <v>0</v>
      </c>
    </row>
  </sheetData>
  <mergeCells count="5">
    <mergeCell ref="A1:N1"/>
    <mergeCell ref="A2:B3"/>
    <mergeCell ref="C2:G2"/>
    <mergeCell ref="I2:L2"/>
    <mergeCell ref="N2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42528-0FFD-4023-B825-2650A1CBDB43}">
  <sheetPr codeName="Tabelle19">
    <pageSetUpPr fitToPage="1"/>
  </sheetPr>
  <dimension ref="A1:M52"/>
  <sheetViews>
    <sheetView showGridLines="0" zoomScaleNormal="100" workbookViewId="0">
      <selection activeCell="A2" sqref="A2:B3"/>
    </sheetView>
  </sheetViews>
  <sheetFormatPr baseColWidth="10" defaultColWidth="9.875" defaultRowHeight="15.7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>
      <c r="A1" s="505" t="s">
        <v>309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</row>
    <row r="2" spans="1:13" ht="15" customHeight="1">
      <c r="A2" s="511" t="s">
        <v>281</v>
      </c>
      <c r="B2" s="511"/>
      <c r="C2" s="513" t="s">
        <v>282</v>
      </c>
      <c r="D2" s="513"/>
      <c r="E2" s="513"/>
      <c r="F2" s="513"/>
      <c r="G2" s="513"/>
      <c r="H2" s="319"/>
      <c r="I2" s="513" t="s">
        <v>283</v>
      </c>
      <c r="J2" s="513"/>
      <c r="K2" s="513"/>
      <c r="L2" s="319"/>
      <c r="M2" s="514" t="s">
        <v>273</v>
      </c>
    </row>
    <row r="3" spans="1:13" ht="48">
      <c r="A3" s="512"/>
      <c r="B3" s="512"/>
      <c r="C3" s="320" t="s">
        <v>284</v>
      </c>
      <c r="D3" s="320" t="s">
        <v>285</v>
      </c>
      <c r="E3" s="321" t="s">
        <v>286</v>
      </c>
      <c r="F3" s="321" t="s">
        <v>287</v>
      </c>
      <c r="G3" s="321" t="s">
        <v>278</v>
      </c>
      <c r="H3" s="322"/>
      <c r="I3" s="323" t="s">
        <v>279</v>
      </c>
      <c r="J3" s="321" t="s">
        <v>288</v>
      </c>
      <c r="K3" s="321" t="s">
        <v>278</v>
      </c>
      <c r="L3" s="322"/>
      <c r="M3" s="515"/>
    </row>
    <row r="4" spans="1:13" ht="15.75" customHeight="1">
      <c r="A4" s="311" t="s">
        <v>280</v>
      </c>
      <c r="B4" s="312"/>
      <c r="C4" s="255">
        <v>953.33331698000029</v>
      </c>
      <c r="D4" s="255">
        <v>6137.567998219999</v>
      </c>
      <c r="E4" s="255">
        <v>666.47083912999994</v>
      </c>
      <c r="F4" s="255">
        <v>529.29503628999987</v>
      </c>
      <c r="G4" s="255">
        <v>8286.6671906200008</v>
      </c>
      <c r="H4" s="40"/>
      <c r="I4" s="255">
        <v>12183.553383890001</v>
      </c>
      <c r="J4" s="255">
        <v>27.613307059999997</v>
      </c>
      <c r="K4" s="255">
        <v>12211.166690950002</v>
      </c>
      <c r="L4" s="40"/>
      <c r="M4" s="255">
        <v>3924.499500330001</v>
      </c>
    </row>
    <row r="5" spans="1:13" ht="15" customHeight="1">
      <c r="A5" s="75" t="s">
        <v>34</v>
      </c>
      <c r="B5" s="41"/>
      <c r="C5" s="301">
        <v>573.05845781000005</v>
      </c>
      <c r="D5" s="301">
        <v>96.778055230000007</v>
      </c>
      <c r="E5" s="301">
        <v>416.49352640000001</v>
      </c>
      <c r="F5" s="301">
        <v>9.8819999999999992E-5</v>
      </c>
      <c r="G5" s="301">
        <v>1086.33013826</v>
      </c>
      <c r="H5" s="61"/>
      <c r="I5" s="301">
        <v>9610.5952515500012</v>
      </c>
      <c r="J5" s="301">
        <v>3.5538900000000001E-3</v>
      </c>
      <c r="K5" s="301">
        <v>9610.5988054400004</v>
      </c>
      <c r="L5" s="61"/>
      <c r="M5" s="255">
        <v>8524.2686671800002</v>
      </c>
    </row>
    <row r="6" spans="1:13" ht="15" customHeight="1" collapsed="1">
      <c r="A6" s="324" t="s">
        <v>35</v>
      </c>
      <c r="B6" s="67" t="s">
        <v>36</v>
      </c>
      <c r="C6" s="69">
        <v>0.66688658000000001</v>
      </c>
      <c r="D6" s="69">
        <v>0</v>
      </c>
      <c r="E6" s="69">
        <v>0.26794347000000002</v>
      </c>
      <c r="F6" s="69">
        <v>0</v>
      </c>
      <c r="G6" s="69">
        <v>0.93483004999999997</v>
      </c>
      <c r="H6" s="69"/>
      <c r="I6" s="69">
        <v>6.6752000000000001E-4</v>
      </c>
      <c r="J6" s="69">
        <v>0</v>
      </c>
      <c r="K6" s="69">
        <v>6.6752000000000001E-4</v>
      </c>
      <c r="L6" s="69"/>
      <c r="M6" s="315">
        <v>-0.93416252999999994</v>
      </c>
    </row>
    <row r="7" spans="1:13" ht="15" customHeight="1">
      <c r="A7" s="324" t="s">
        <v>37</v>
      </c>
      <c r="B7" s="67" t="s">
        <v>38</v>
      </c>
      <c r="C7" s="69">
        <v>4.2219805299999997</v>
      </c>
      <c r="D7" s="69">
        <v>3.7276168300000001</v>
      </c>
      <c r="E7" s="69">
        <v>9.8426218999999993</v>
      </c>
      <c r="F7" s="69">
        <v>0</v>
      </c>
      <c r="G7" s="69">
        <v>17.79221926</v>
      </c>
      <c r="H7" s="69"/>
      <c r="I7" s="69">
        <v>0.17373334999999998</v>
      </c>
      <c r="J7" s="69">
        <v>0</v>
      </c>
      <c r="K7" s="69">
        <v>0.17373334999999998</v>
      </c>
      <c r="L7" s="69"/>
      <c r="M7" s="315">
        <v>-17.61848591</v>
      </c>
    </row>
    <row r="8" spans="1:13" ht="15" customHeight="1">
      <c r="A8" s="324" t="s">
        <v>39</v>
      </c>
      <c r="B8" s="67" t="s">
        <v>40</v>
      </c>
      <c r="C8" s="69">
        <v>0.73649363999999984</v>
      </c>
      <c r="D8" s="69">
        <v>0.12146053000000001</v>
      </c>
      <c r="E8" s="69">
        <v>0.49692601999999997</v>
      </c>
      <c r="F8" s="69">
        <v>0</v>
      </c>
      <c r="G8" s="69">
        <v>1.3548801899999998</v>
      </c>
      <c r="H8" s="69"/>
      <c r="I8" s="69">
        <v>1.106004E-2</v>
      </c>
      <c r="J8" s="69">
        <v>0</v>
      </c>
      <c r="K8" s="69">
        <v>1.106004E-2</v>
      </c>
      <c r="L8" s="69"/>
      <c r="M8" s="315">
        <v>-1.3438201499999998</v>
      </c>
    </row>
    <row r="9" spans="1:13" ht="15" customHeight="1">
      <c r="A9" s="324" t="s">
        <v>41</v>
      </c>
      <c r="B9" s="67" t="s">
        <v>42</v>
      </c>
      <c r="C9" s="69">
        <v>1.7165458599999999</v>
      </c>
      <c r="D9" s="69">
        <v>0</v>
      </c>
      <c r="E9" s="69">
        <v>3.6707950000000003E-2</v>
      </c>
      <c r="F9" s="69">
        <v>0</v>
      </c>
      <c r="G9" s="69">
        <v>1.7532538099999999</v>
      </c>
      <c r="H9" s="69"/>
      <c r="I9" s="69">
        <v>1.7945999999999999E-4</v>
      </c>
      <c r="J9" s="69">
        <v>0</v>
      </c>
      <c r="K9" s="69">
        <v>1.7945999999999999E-4</v>
      </c>
      <c r="L9" s="69"/>
      <c r="M9" s="315">
        <v>-1.7530743499999999</v>
      </c>
    </row>
    <row r="10" spans="1:13" ht="15" customHeight="1">
      <c r="A10" s="324" t="s">
        <v>43</v>
      </c>
      <c r="B10" s="67" t="s">
        <v>44</v>
      </c>
      <c r="C10" s="69">
        <v>0.75274929000000002</v>
      </c>
      <c r="D10" s="69">
        <v>5.2460600000000003E-2</v>
      </c>
      <c r="E10" s="69">
        <v>0.32934210999999997</v>
      </c>
      <c r="F10" s="69">
        <v>0</v>
      </c>
      <c r="G10" s="69">
        <v>1.134552</v>
      </c>
      <c r="H10" s="69"/>
      <c r="I10" s="69">
        <v>1.0185389999999999E-2</v>
      </c>
      <c r="J10" s="69">
        <v>0</v>
      </c>
      <c r="K10" s="69">
        <v>1.0185389999999999E-2</v>
      </c>
      <c r="L10" s="69"/>
      <c r="M10" s="315">
        <v>-1.12436661</v>
      </c>
    </row>
    <row r="11" spans="1:13" ht="15" customHeight="1">
      <c r="A11" s="324" t="s">
        <v>45</v>
      </c>
      <c r="B11" s="67" t="s">
        <v>46</v>
      </c>
      <c r="C11" s="69">
        <v>2.8290090699999992</v>
      </c>
      <c r="D11" s="69">
        <v>1.193953E-2</v>
      </c>
      <c r="E11" s="69">
        <v>0.43514086000000007</v>
      </c>
      <c r="F11" s="69">
        <v>1.202E-5</v>
      </c>
      <c r="G11" s="69">
        <v>3.276101479999999</v>
      </c>
      <c r="H11" s="69"/>
      <c r="I11" s="69">
        <v>5.7011500000000003E-3</v>
      </c>
      <c r="J11" s="69">
        <v>0</v>
      </c>
      <c r="K11" s="69">
        <v>5.7011500000000003E-3</v>
      </c>
      <c r="L11" s="69"/>
      <c r="M11" s="315">
        <v>-3.2704003299999989</v>
      </c>
    </row>
    <row r="12" spans="1:13" ht="15" customHeight="1">
      <c r="A12" s="325">
        <v>10</v>
      </c>
      <c r="B12" s="67" t="s">
        <v>48</v>
      </c>
      <c r="C12" s="69">
        <v>6.6356353500000003</v>
      </c>
      <c r="D12" s="69">
        <v>28.660713369999996</v>
      </c>
      <c r="E12" s="69">
        <v>7.5456849199999994</v>
      </c>
      <c r="F12" s="69">
        <v>0</v>
      </c>
      <c r="G12" s="69">
        <v>42.842033639999997</v>
      </c>
      <c r="H12" s="69"/>
      <c r="I12" s="69">
        <v>0.28828840999999999</v>
      </c>
      <c r="J12" s="69">
        <v>3.2015E-4</v>
      </c>
      <c r="K12" s="69">
        <v>0.28860856000000001</v>
      </c>
      <c r="L12" s="69"/>
      <c r="M12" s="315">
        <v>-42.553425079999997</v>
      </c>
    </row>
    <row r="13" spans="1:13" ht="15" customHeight="1">
      <c r="A13" s="325">
        <v>11</v>
      </c>
      <c r="B13" s="67" t="s">
        <v>50</v>
      </c>
      <c r="C13" s="69">
        <v>233.09772491999993</v>
      </c>
      <c r="D13" s="69">
        <v>5.1887822500000009</v>
      </c>
      <c r="E13" s="69">
        <v>60.545947119999987</v>
      </c>
      <c r="F13" s="69">
        <v>0</v>
      </c>
      <c r="G13" s="69">
        <v>298.83245428999993</v>
      </c>
      <c r="H13" s="69"/>
      <c r="I13" s="69">
        <v>10.405056019999996</v>
      </c>
      <c r="J13" s="69">
        <v>5.0000000000000002E-5</v>
      </c>
      <c r="K13" s="69">
        <v>10.405106019999996</v>
      </c>
      <c r="L13" s="69"/>
      <c r="M13" s="315">
        <v>-288.42734826999992</v>
      </c>
    </row>
    <row r="14" spans="1:13" ht="15" customHeight="1">
      <c r="A14" s="325">
        <v>12</v>
      </c>
      <c r="B14" s="67" t="s">
        <v>52</v>
      </c>
      <c r="C14" s="69">
        <v>12.556256209999999</v>
      </c>
      <c r="D14" s="69">
        <v>16.955873099999998</v>
      </c>
      <c r="E14" s="69">
        <v>11.17032845</v>
      </c>
      <c r="F14" s="69">
        <v>0</v>
      </c>
      <c r="G14" s="69">
        <v>40.682457759999998</v>
      </c>
      <c r="H14" s="69"/>
      <c r="I14" s="69">
        <v>0.72325677999999993</v>
      </c>
      <c r="J14" s="69">
        <v>5.5827000000000003E-4</v>
      </c>
      <c r="K14" s="69">
        <v>0.7238150499999999</v>
      </c>
      <c r="L14" s="69"/>
      <c r="M14" s="315">
        <v>-39.958642709999999</v>
      </c>
    </row>
    <row r="15" spans="1:13" ht="15" customHeight="1">
      <c r="A15" s="325">
        <v>13</v>
      </c>
      <c r="B15" s="67" t="s">
        <v>54</v>
      </c>
      <c r="C15" s="69">
        <v>80.805461659999992</v>
      </c>
      <c r="D15" s="69">
        <v>10.303731340000001</v>
      </c>
      <c r="E15" s="69">
        <v>69.5632193</v>
      </c>
      <c r="F15" s="69">
        <v>8.6799999999999996E-5</v>
      </c>
      <c r="G15" s="69">
        <v>160.67249909999998</v>
      </c>
      <c r="H15" s="69"/>
      <c r="I15" s="69">
        <v>92.670935629999974</v>
      </c>
      <c r="J15" s="69">
        <v>0</v>
      </c>
      <c r="K15" s="69">
        <v>92.670935629999974</v>
      </c>
      <c r="L15" s="69"/>
      <c r="M15" s="315">
        <v>-68.001563470000008</v>
      </c>
    </row>
    <row r="16" spans="1:13" ht="15" customHeight="1">
      <c r="A16" s="325">
        <v>14</v>
      </c>
      <c r="B16" s="67" t="s">
        <v>18</v>
      </c>
      <c r="C16" s="69">
        <v>130.55109398000002</v>
      </c>
      <c r="D16" s="69">
        <v>1.4583683200000004</v>
      </c>
      <c r="E16" s="69">
        <v>113.90249119999999</v>
      </c>
      <c r="F16" s="69">
        <v>0</v>
      </c>
      <c r="G16" s="69">
        <v>245.91195350000001</v>
      </c>
      <c r="H16" s="69"/>
      <c r="I16" s="69">
        <v>6.67346181</v>
      </c>
      <c r="J16" s="69">
        <v>0</v>
      </c>
      <c r="K16" s="69">
        <v>6.67346181</v>
      </c>
      <c r="L16" s="69"/>
      <c r="M16" s="315">
        <v>-239.23849169000002</v>
      </c>
    </row>
    <row r="17" spans="1:13" ht="15" customHeight="1">
      <c r="A17" s="325">
        <v>15</v>
      </c>
      <c r="B17" s="67" t="s">
        <v>57</v>
      </c>
      <c r="C17" s="69">
        <v>87.481740529999996</v>
      </c>
      <c r="D17" s="69">
        <v>1.9283260699999998</v>
      </c>
      <c r="E17" s="69">
        <v>25.930319009999987</v>
      </c>
      <c r="F17" s="69">
        <v>0</v>
      </c>
      <c r="G17" s="69">
        <v>115.34038560999998</v>
      </c>
      <c r="H17" s="69"/>
      <c r="I17" s="69">
        <v>9.7172729600000025</v>
      </c>
      <c r="J17" s="69">
        <v>2.62547E-3</v>
      </c>
      <c r="K17" s="69">
        <v>9.7198984300000024</v>
      </c>
      <c r="L17" s="69"/>
      <c r="M17" s="315">
        <v>-105.62048717999998</v>
      </c>
    </row>
    <row r="18" spans="1:13" ht="15" customHeight="1">
      <c r="A18" s="325">
        <v>16</v>
      </c>
      <c r="B18" s="67" t="s">
        <v>58</v>
      </c>
      <c r="C18" s="69">
        <v>0</v>
      </c>
      <c r="D18" s="69">
        <v>0</v>
      </c>
      <c r="E18" s="69">
        <v>111.0732153</v>
      </c>
      <c r="F18" s="69">
        <v>0</v>
      </c>
      <c r="G18" s="69">
        <v>111.0732153</v>
      </c>
      <c r="H18" s="69"/>
      <c r="I18" s="69">
        <v>9484.4411834800012</v>
      </c>
      <c r="J18" s="69">
        <v>0</v>
      </c>
      <c r="K18" s="69">
        <v>9484.4411834800012</v>
      </c>
      <c r="L18" s="69"/>
      <c r="M18" s="315">
        <v>9373.3679681800004</v>
      </c>
    </row>
    <row r="19" spans="1:13" ht="15" customHeight="1">
      <c r="A19" s="325">
        <v>17</v>
      </c>
      <c r="B19" s="67" t="s">
        <v>60</v>
      </c>
      <c r="C19" s="69">
        <v>2.4515735199999993</v>
      </c>
      <c r="D19" s="69">
        <v>21.522490040000001</v>
      </c>
      <c r="E19" s="69">
        <v>2.4955974500000004</v>
      </c>
      <c r="F19" s="69">
        <v>0</v>
      </c>
      <c r="G19" s="69">
        <v>26.469661010000003</v>
      </c>
      <c r="H19" s="69"/>
      <c r="I19" s="69">
        <v>2.2393653099999997</v>
      </c>
      <c r="J19" s="69">
        <v>0</v>
      </c>
      <c r="K19" s="69">
        <v>2.2393653099999997</v>
      </c>
      <c r="L19" s="69"/>
      <c r="M19" s="315">
        <v>-24.230295700000003</v>
      </c>
    </row>
    <row r="20" spans="1:13" ht="15" customHeight="1">
      <c r="A20" s="325">
        <v>18</v>
      </c>
      <c r="B20" s="67" t="s">
        <v>62</v>
      </c>
      <c r="C20" s="69">
        <v>8.5553066700000002</v>
      </c>
      <c r="D20" s="69">
        <v>6.8462932499999987</v>
      </c>
      <c r="E20" s="69">
        <v>2.8580413399999998</v>
      </c>
      <c r="F20" s="69">
        <v>0</v>
      </c>
      <c r="G20" s="69">
        <v>18.259641259999999</v>
      </c>
      <c r="H20" s="69"/>
      <c r="I20" s="69">
        <v>3.2349042400000001</v>
      </c>
      <c r="J20" s="69">
        <v>0</v>
      </c>
      <c r="K20" s="69">
        <v>3.2349042400000001</v>
      </c>
      <c r="L20" s="69"/>
      <c r="M20" s="315">
        <v>-15.024737019999998</v>
      </c>
    </row>
    <row r="21" spans="1:13" ht="15" customHeight="1">
      <c r="A21" s="75" t="s">
        <v>63</v>
      </c>
      <c r="B21" s="41"/>
      <c r="C21" s="301">
        <v>15.658208299999998</v>
      </c>
      <c r="D21" s="301">
        <v>4148.0038065199997</v>
      </c>
      <c r="E21" s="301">
        <v>88.967449340000002</v>
      </c>
      <c r="F21" s="301">
        <v>0</v>
      </c>
      <c r="G21" s="301">
        <v>4252.6294641600007</v>
      </c>
      <c r="H21" s="61"/>
      <c r="I21" s="301">
        <v>1704.9815491400002</v>
      </c>
      <c r="J21" s="301">
        <v>1.96517E-3</v>
      </c>
      <c r="K21" s="301">
        <v>1704.9835143100001</v>
      </c>
      <c r="L21" s="61"/>
      <c r="M21" s="255">
        <v>-2547.6459498500008</v>
      </c>
    </row>
    <row r="22" spans="1:13" ht="15" customHeight="1">
      <c r="A22" s="325">
        <v>20</v>
      </c>
      <c r="B22" s="67" t="s">
        <v>64</v>
      </c>
      <c r="C22" s="69">
        <v>3.2683068300000007</v>
      </c>
      <c r="D22" s="69">
        <v>788.38228564999997</v>
      </c>
      <c r="E22" s="69">
        <v>28.683851749999999</v>
      </c>
      <c r="F22" s="69">
        <v>0</v>
      </c>
      <c r="G22" s="69">
        <v>820.33444423000003</v>
      </c>
      <c r="H22" s="69"/>
      <c r="I22" s="69">
        <v>796.33631168000011</v>
      </c>
      <c r="J22" s="69">
        <v>0</v>
      </c>
      <c r="K22" s="69">
        <v>796.33631168000011</v>
      </c>
      <c r="L22" s="69"/>
      <c r="M22" s="315">
        <v>-23.998132549999923</v>
      </c>
    </row>
    <row r="23" spans="1:13" ht="15" customHeight="1">
      <c r="A23" s="325">
        <v>21</v>
      </c>
      <c r="B23" s="67" t="s">
        <v>66</v>
      </c>
      <c r="C23" s="69">
        <v>11.493889129999998</v>
      </c>
      <c r="D23" s="69">
        <v>367.05106335000005</v>
      </c>
      <c r="E23" s="69">
        <v>9.2574329099999986</v>
      </c>
      <c r="F23" s="69">
        <v>0</v>
      </c>
      <c r="G23" s="69">
        <v>387.80238539000004</v>
      </c>
      <c r="H23" s="69"/>
      <c r="I23" s="69">
        <v>3.6208467099999999</v>
      </c>
      <c r="J23" s="69">
        <v>1.0083E-3</v>
      </c>
      <c r="K23" s="69">
        <v>3.62185501</v>
      </c>
      <c r="L23" s="69"/>
      <c r="M23" s="315">
        <v>-384.18053038000005</v>
      </c>
    </row>
    <row r="24" spans="1:13" ht="15" customHeight="1">
      <c r="A24" s="325">
        <v>22</v>
      </c>
      <c r="B24" s="67" t="s">
        <v>68</v>
      </c>
      <c r="C24" s="69">
        <v>0</v>
      </c>
      <c r="D24" s="69">
        <v>1240.5885757199999</v>
      </c>
      <c r="E24" s="69">
        <v>0</v>
      </c>
      <c r="F24" s="69">
        <v>0</v>
      </c>
      <c r="G24" s="326">
        <v>1240.5885757199999</v>
      </c>
      <c r="H24" s="326"/>
      <c r="I24" s="69">
        <v>6.4152432199999998</v>
      </c>
      <c r="J24" s="69">
        <v>0</v>
      </c>
      <c r="K24" s="69">
        <v>6.4152432199999998</v>
      </c>
      <c r="L24" s="69"/>
      <c r="M24" s="315">
        <v>-1234.1733324999998</v>
      </c>
    </row>
    <row r="25" spans="1:13" ht="15" customHeight="1">
      <c r="A25" s="325">
        <v>23</v>
      </c>
      <c r="B25" s="67" t="s">
        <v>70</v>
      </c>
      <c r="C25" s="69">
        <v>0</v>
      </c>
      <c r="D25" s="69">
        <v>921.89880024000024</v>
      </c>
      <c r="E25" s="69">
        <v>2.1223969999999998E-2</v>
      </c>
      <c r="F25" s="69">
        <v>0</v>
      </c>
      <c r="G25" s="69">
        <v>921.92002421000029</v>
      </c>
      <c r="H25" s="69"/>
      <c r="I25" s="69">
        <v>156.02062329</v>
      </c>
      <c r="J25" s="69">
        <v>0</v>
      </c>
      <c r="K25" s="69">
        <v>156.02062329</v>
      </c>
      <c r="L25" s="69"/>
      <c r="M25" s="315">
        <v>-765.89940092000029</v>
      </c>
    </row>
    <row r="26" spans="1:13" ht="15" customHeight="1">
      <c r="A26" s="325">
        <v>24</v>
      </c>
      <c r="B26" s="67" t="s">
        <v>72</v>
      </c>
      <c r="C26" s="69">
        <v>0</v>
      </c>
      <c r="D26" s="69">
        <v>83.337010710000001</v>
      </c>
      <c r="E26" s="69">
        <v>13.536118080000001</v>
      </c>
      <c r="F26" s="69">
        <v>0</v>
      </c>
      <c r="G26" s="69">
        <v>96.87312879000001</v>
      </c>
      <c r="H26" s="69"/>
      <c r="I26" s="69">
        <v>0.76256402000000001</v>
      </c>
      <c r="J26" s="69">
        <v>1.3426000000000001E-4</v>
      </c>
      <c r="K26" s="69">
        <v>0.76269828000000006</v>
      </c>
      <c r="L26" s="69"/>
      <c r="M26" s="315">
        <v>-96.110430510000015</v>
      </c>
    </row>
    <row r="27" spans="1:13" ht="15" customHeight="1">
      <c r="A27" s="325">
        <v>25</v>
      </c>
      <c r="B27" s="67" t="s">
        <v>74</v>
      </c>
      <c r="C27" s="69">
        <v>0.89601234000000007</v>
      </c>
      <c r="D27" s="69">
        <v>746.74607085000002</v>
      </c>
      <c r="E27" s="69">
        <v>37.468822630000012</v>
      </c>
      <c r="F27" s="69">
        <v>0</v>
      </c>
      <c r="G27" s="69">
        <v>785.11090581999997</v>
      </c>
      <c r="H27" s="69"/>
      <c r="I27" s="69">
        <v>741.82596022000007</v>
      </c>
      <c r="J27" s="69">
        <v>8.2261000000000009E-4</v>
      </c>
      <c r="K27" s="69">
        <v>741.82678283000007</v>
      </c>
      <c r="L27" s="69"/>
      <c r="M27" s="315">
        <v>-43.284122989999901</v>
      </c>
    </row>
    <row r="28" spans="1:13" ht="15" customHeight="1">
      <c r="A28" s="75" t="s">
        <v>75</v>
      </c>
      <c r="B28" s="41"/>
      <c r="C28" s="301">
        <v>329.93092173000019</v>
      </c>
      <c r="D28" s="301">
        <v>1162.30992621</v>
      </c>
      <c r="E28" s="301">
        <v>58.531973379999997</v>
      </c>
      <c r="F28" s="301">
        <v>7.3900000000000004E-6</v>
      </c>
      <c r="G28" s="301">
        <v>1550.7728287100001</v>
      </c>
      <c r="H28" s="61"/>
      <c r="I28" s="301">
        <v>2.75386774</v>
      </c>
      <c r="J28" s="301">
        <v>1.7002600000000001E-3</v>
      </c>
      <c r="K28" s="301">
        <v>2.7555679999999998</v>
      </c>
      <c r="L28" s="61"/>
      <c r="M28" s="255">
        <v>-1548.0172607100001</v>
      </c>
    </row>
    <row r="29" spans="1:13" ht="15" customHeight="1">
      <c r="A29" s="325">
        <v>30</v>
      </c>
      <c r="B29" s="67" t="s">
        <v>77</v>
      </c>
      <c r="C29" s="69">
        <v>323.41306233000017</v>
      </c>
      <c r="D29" s="69">
        <v>474.79905652999997</v>
      </c>
      <c r="E29" s="69">
        <v>51.55167866</v>
      </c>
      <c r="F29" s="69">
        <v>7.3900000000000004E-6</v>
      </c>
      <c r="G29" s="69">
        <v>849.76380491000009</v>
      </c>
      <c r="H29" s="69"/>
      <c r="I29" s="69">
        <v>1.9575562399999999</v>
      </c>
      <c r="J29" s="69">
        <v>1.4910100000000001E-3</v>
      </c>
      <c r="K29" s="69">
        <v>1.95904725</v>
      </c>
      <c r="L29" s="69"/>
      <c r="M29" s="315">
        <v>-847.80475766000006</v>
      </c>
    </row>
    <row r="30" spans="1:13" ht="15" customHeight="1">
      <c r="A30" s="325">
        <v>31</v>
      </c>
      <c r="B30" s="67" t="s">
        <v>79</v>
      </c>
      <c r="C30" s="69">
        <v>4.6428105100000003</v>
      </c>
      <c r="D30" s="69">
        <v>610.95940216999998</v>
      </c>
      <c r="E30" s="69">
        <v>3.28786457</v>
      </c>
      <c r="F30" s="69">
        <v>0</v>
      </c>
      <c r="G30" s="69">
        <v>618.89007724999999</v>
      </c>
      <c r="H30" s="69"/>
      <c r="I30" s="69">
        <v>0.53632946999999986</v>
      </c>
      <c r="J30" s="69">
        <v>2.0924999999999999E-4</v>
      </c>
      <c r="K30" s="69">
        <v>0.53653871999999991</v>
      </c>
      <c r="L30" s="69"/>
      <c r="M30" s="315">
        <v>-618.35353853000004</v>
      </c>
    </row>
    <row r="31" spans="1:13" ht="15" customHeight="1">
      <c r="A31" s="325">
        <v>32</v>
      </c>
      <c r="B31" s="67" t="s">
        <v>81</v>
      </c>
      <c r="C31" s="69">
        <v>1.87504889</v>
      </c>
      <c r="D31" s="69">
        <v>37.381982039999997</v>
      </c>
      <c r="E31" s="69">
        <v>1.33796476</v>
      </c>
      <c r="F31" s="69">
        <v>0</v>
      </c>
      <c r="G31" s="69">
        <v>40.594995689999998</v>
      </c>
      <c r="H31" s="69"/>
      <c r="I31" s="69">
        <v>0.25998203000000003</v>
      </c>
      <c r="J31" s="69">
        <v>0</v>
      </c>
      <c r="K31" s="69">
        <v>0.25998203000000003</v>
      </c>
      <c r="L31" s="69"/>
      <c r="M31" s="315">
        <v>-40.335013659999994</v>
      </c>
    </row>
    <row r="32" spans="1:13" ht="15" customHeight="1">
      <c r="A32" s="325">
        <v>33</v>
      </c>
      <c r="B32" s="67" t="s">
        <v>83</v>
      </c>
      <c r="C32" s="69">
        <v>0</v>
      </c>
      <c r="D32" s="69">
        <v>1.866295</v>
      </c>
      <c r="E32" s="69">
        <v>2.6719999999999999E-3</v>
      </c>
      <c r="F32" s="69">
        <v>0</v>
      </c>
      <c r="G32" s="69">
        <v>1.868967</v>
      </c>
      <c r="H32" s="69"/>
      <c r="I32" s="69">
        <v>0</v>
      </c>
      <c r="J32" s="69">
        <v>0</v>
      </c>
      <c r="K32" s="69">
        <v>0</v>
      </c>
      <c r="L32" s="69"/>
      <c r="M32" s="315">
        <v>-1.868967</v>
      </c>
    </row>
    <row r="33" spans="1:13" ht="15" customHeight="1">
      <c r="A33" s="325">
        <v>34</v>
      </c>
      <c r="B33" s="67" t="s">
        <v>85</v>
      </c>
      <c r="C33" s="69">
        <v>0</v>
      </c>
      <c r="D33" s="69">
        <v>37.303190470000004</v>
      </c>
      <c r="E33" s="69">
        <v>2.3517933900000001</v>
      </c>
      <c r="F33" s="69">
        <v>0</v>
      </c>
      <c r="G33" s="69">
        <v>39.654983860000002</v>
      </c>
      <c r="H33" s="69"/>
      <c r="I33" s="69">
        <v>0</v>
      </c>
      <c r="J33" s="69">
        <v>0</v>
      </c>
      <c r="K33" s="69">
        <v>0</v>
      </c>
      <c r="L33" s="69"/>
      <c r="M33" s="315">
        <v>-39.654983860000002</v>
      </c>
    </row>
    <row r="34" spans="1:13" ht="15" customHeight="1">
      <c r="A34" s="75" t="s">
        <v>86</v>
      </c>
      <c r="B34" s="41"/>
      <c r="C34" s="301">
        <v>34.685729140000007</v>
      </c>
      <c r="D34" s="301">
        <v>730.4762102599999</v>
      </c>
      <c r="E34" s="301">
        <v>102.47789000999998</v>
      </c>
      <c r="F34" s="301">
        <v>2.1288729999999999E-2</v>
      </c>
      <c r="G34" s="301">
        <v>867.66111813999987</v>
      </c>
      <c r="H34" s="301"/>
      <c r="I34" s="301">
        <v>99.658233599999988</v>
      </c>
      <c r="J34" s="301">
        <v>13.090892589999999</v>
      </c>
      <c r="K34" s="301">
        <v>112.74912619</v>
      </c>
      <c r="L34" s="61"/>
      <c r="M34" s="255">
        <v>-754.9119919499999</v>
      </c>
    </row>
    <row r="35" spans="1:13" ht="15" customHeight="1">
      <c r="A35" s="325">
        <v>40</v>
      </c>
      <c r="B35" s="67" t="s">
        <v>88</v>
      </c>
      <c r="C35" s="69">
        <v>12.734190069999999</v>
      </c>
      <c r="D35" s="69">
        <v>80.587711300000009</v>
      </c>
      <c r="E35" s="69">
        <v>12.560305719999999</v>
      </c>
      <c r="F35" s="69">
        <v>8.0160000000000005E-5</v>
      </c>
      <c r="G35" s="79">
        <v>105.88228725</v>
      </c>
      <c r="H35" s="79"/>
      <c r="I35" s="69">
        <v>3.0337423999999995</v>
      </c>
      <c r="J35" s="69">
        <v>6.9096000000000001E-4</v>
      </c>
      <c r="K35" s="79">
        <v>3.0344333599999995</v>
      </c>
      <c r="L35" s="79"/>
      <c r="M35" s="316">
        <v>-102.84785389000001</v>
      </c>
    </row>
    <row r="36" spans="1:13" ht="15" customHeight="1">
      <c r="A36" s="325">
        <v>41</v>
      </c>
      <c r="B36" s="67" t="s">
        <v>90</v>
      </c>
      <c r="C36" s="69">
        <v>5.8838956500000021</v>
      </c>
      <c r="D36" s="69">
        <v>294.30049141999996</v>
      </c>
      <c r="E36" s="69">
        <v>40.929497409999989</v>
      </c>
      <c r="F36" s="69">
        <v>0</v>
      </c>
      <c r="G36" s="69">
        <v>341.11388447999997</v>
      </c>
      <c r="H36" s="69"/>
      <c r="I36" s="69">
        <v>6.5033543000000007</v>
      </c>
      <c r="J36" s="69">
        <v>0</v>
      </c>
      <c r="K36" s="79">
        <v>6.5033543000000007</v>
      </c>
      <c r="L36" s="79"/>
      <c r="M36" s="316">
        <v>-334.61053017999996</v>
      </c>
    </row>
    <row r="37" spans="1:13" ht="15" customHeight="1">
      <c r="A37" s="325">
        <v>42</v>
      </c>
      <c r="B37" s="67" t="s">
        <v>92</v>
      </c>
      <c r="C37" s="69">
        <v>16.067643420000003</v>
      </c>
      <c r="D37" s="69">
        <v>114.32201001000001</v>
      </c>
      <c r="E37" s="69">
        <v>12.706239710000002</v>
      </c>
      <c r="F37" s="69">
        <v>2.120857E-2</v>
      </c>
      <c r="G37" s="69">
        <v>143.11710171000001</v>
      </c>
      <c r="H37" s="69"/>
      <c r="I37" s="69">
        <v>17.766784720000004</v>
      </c>
      <c r="J37" s="69">
        <v>10</v>
      </c>
      <c r="K37" s="79">
        <v>27.766784720000004</v>
      </c>
      <c r="L37" s="79"/>
      <c r="M37" s="316">
        <v>-115.35031699000001</v>
      </c>
    </row>
    <row r="38" spans="1:13" ht="15" customHeight="1">
      <c r="A38" s="325">
        <v>43</v>
      </c>
      <c r="B38" s="67" t="s">
        <v>94</v>
      </c>
      <c r="C38" s="69">
        <v>0</v>
      </c>
      <c r="D38" s="69">
        <v>177.24847098000001</v>
      </c>
      <c r="E38" s="69">
        <v>5.7709686800000002</v>
      </c>
      <c r="F38" s="69">
        <v>0</v>
      </c>
      <c r="G38" s="69">
        <v>183.01943966000002</v>
      </c>
      <c r="H38" s="69"/>
      <c r="I38" s="69">
        <v>5.4523870000000002E-2</v>
      </c>
      <c r="J38" s="69">
        <v>1.1827890000000001E-2</v>
      </c>
      <c r="K38" s="79">
        <v>6.635176000000001E-2</v>
      </c>
      <c r="L38" s="79"/>
      <c r="M38" s="316">
        <v>-182.95308790000001</v>
      </c>
    </row>
    <row r="39" spans="1:13" ht="15" customHeight="1">
      <c r="A39" s="325">
        <v>44</v>
      </c>
      <c r="B39" s="67" t="s">
        <v>96</v>
      </c>
      <c r="C39" s="69">
        <v>0</v>
      </c>
      <c r="D39" s="69">
        <v>36.32004646</v>
      </c>
      <c r="E39" s="69">
        <v>0</v>
      </c>
      <c r="F39" s="69">
        <v>0</v>
      </c>
      <c r="G39" s="69">
        <v>36.32004646</v>
      </c>
      <c r="H39" s="69"/>
      <c r="I39" s="69">
        <v>54.438574559999999</v>
      </c>
      <c r="J39" s="69">
        <v>0</v>
      </c>
      <c r="K39" s="79">
        <v>54.438574559999999</v>
      </c>
      <c r="L39" s="79"/>
      <c r="M39" s="316">
        <v>18.118528099999999</v>
      </c>
    </row>
    <row r="40" spans="1:13" ht="15" customHeight="1">
      <c r="A40" s="325">
        <v>45</v>
      </c>
      <c r="B40" s="67" t="s">
        <v>98</v>
      </c>
      <c r="C40" s="69">
        <v>0</v>
      </c>
      <c r="D40" s="69">
        <v>27.697480089999999</v>
      </c>
      <c r="E40" s="69">
        <v>30.51087849</v>
      </c>
      <c r="F40" s="69">
        <v>0</v>
      </c>
      <c r="G40" s="69">
        <v>58.208358579999995</v>
      </c>
      <c r="H40" s="69"/>
      <c r="I40" s="69">
        <v>17.861253749999996</v>
      </c>
      <c r="J40" s="69">
        <v>3.07837374</v>
      </c>
      <c r="K40" s="79">
        <v>20.939627489999996</v>
      </c>
      <c r="L40" s="79"/>
      <c r="M40" s="316">
        <v>-37.268731090000003</v>
      </c>
    </row>
    <row r="41" spans="1:13" ht="15" customHeight="1">
      <c r="A41" s="325">
        <v>46</v>
      </c>
      <c r="B41" s="67" t="s">
        <v>100</v>
      </c>
      <c r="C41" s="69">
        <v>0</v>
      </c>
      <c r="D41" s="69">
        <v>0</v>
      </c>
      <c r="E41" s="69">
        <v>0</v>
      </c>
      <c r="F41" s="69">
        <v>0</v>
      </c>
      <c r="G41" s="69">
        <v>0</v>
      </c>
      <c r="H41" s="326"/>
      <c r="I41" s="69">
        <v>0</v>
      </c>
      <c r="J41" s="69">
        <v>0</v>
      </c>
      <c r="K41" s="79">
        <v>0</v>
      </c>
      <c r="L41" s="79"/>
      <c r="M41" s="316">
        <v>0</v>
      </c>
    </row>
    <row r="42" spans="1:13" ht="15" customHeight="1">
      <c r="A42" s="75" t="s">
        <v>101</v>
      </c>
      <c r="B42" s="41"/>
      <c r="C42" s="301">
        <v>0</v>
      </c>
      <c r="D42" s="301">
        <v>0</v>
      </c>
      <c r="E42" s="301">
        <v>0</v>
      </c>
      <c r="F42" s="301">
        <v>529.27364134999993</v>
      </c>
      <c r="G42" s="301">
        <v>529.27364134999993</v>
      </c>
      <c r="H42" s="61"/>
      <c r="I42" s="301">
        <v>765.56448186</v>
      </c>
      <c r="J42" s="301">
        <v>14.51519515</v>
      </c>
      <c r="K42" s="301">
        <v>780.07967700999995</v>
      </c>
      <c r="L42" s="61"/>
      <c r="M42" s="255">
        <v>250.80603566000002</v>
      </c>
    </row>
    <row r="43" spans="1:13" ht="15" customHeight="1">
      <c r="A43" s="325">
        <v>51</v>
      </c>
      <c r="B43" s="67" t="s">
        <v>103</v>
      </c>
      <c r="C43" s="69">
        <v>0</v>
      </c>
      <c r="D43" s="69">
        <v>0</v>
      </c>
      <c r="E43" s="69">
        <v>0</v>
      </c>
      <c r="F43" s="69">
        <v>0</v>
      </c>
      <c r="G43" s="79">
        <v>0</v>
      </c>
      <c r="H43" s="79"/>
      <c r="I43" s="69">
        <v>765.56448186</v>
      </c>
      <c r="J43" s="69">
        <v>14.51519515</v>
      </c>
      <c r="K43" s="79">
        <v>780.07967700999995</v>
      </c>
      <c r="L43" s="79"/>
      <c r="M43" s="316">
        <v>780.07967700999995</v>
      </c>
    </row>
    <row r="44" spans="1:13" ht="15" customHeight="1">
      <c r="A44" s="327">
        <v>58</v>
      </c>
      <c r="B44" s="85" t="s">
        <v>105</v>
      </c>
      <c r="C44" s="87">
        <v>0</v>
      </c>
      <c r="D44" s="87">
        <v>0</v>
      </c>
      <c r="E44" s="87">
        <v>0</v>
      </c>
      <c r="F44" s="87">
        <v>529.27364134999993</v>
      </c>
      <c r="G44" s="135">
        <v>529.27364134999993</v>
      </c>
      <c r="H44" s="135"/>
      <c r="I44" s="87">
        <v>0</v>
      </c>
      <c r="J44" s="87">
        <v>0</v>
      </c>
      <c r="K44" s="135">
        <v>0</v>
      </c>
      <c r="L44" s="135"/>
      <c r="M44" s="317">
        <v>-529.27364134999993</v>
      </c>
    </row>
    <row r="45" spans="1:13" ht="15" customHeight="1">
      <c r="A45" s="92" t="s">
        <v>106</v>
      </c>
      <c r="B45" s="93"/>
      <c r="C45" s="301">
        <v>0</v>
      </c>
      <c r="D45" s="301">
        <v>2014.6712972699997</v>
      </c>
      <c r="E45" s="301">
        <v>0.95404725000000012</v>
      </c>
      <c r="F45" s="301">
        <v>0</v>
      </c>
      <c r="G45" s="301">
        <v>2015.6253445199998</v>
      </c>
      <c r="H45" s="301"/>
      <c r="I45" s="301">
        <v>60.85381778</v>
      </c>
      <c r="J45" s="301">
        <v>0</v>
      </c>
      <c r="K45" s="301">
        <v>60.85381778</v>
      </c>
      <c r="L45" s="299"/>
      <c r="M45" s="295">
        <v>-1954.7715267399997</v>
      </c>
    </row>
    <row r="46" spans="1:13" ht="15" customHeight="1">
      <c r="A46" s="31">
        <v>20</v>
      </c>
      <c r="B46" s="29" t="s">
        <v>64</v>
      </c>
      <c r="C46" s="69">
        <v>0</v>
      </c>
      <c r="D46" s="69">
        <v>646.89752348000002</v>
      </c>
      <c r="E46" s="69">
        <v>0.95404725000000012</v>
      </c>
      <c r="F46" s="69">
        <v>0</v>
      </c>
      <c r="G46" s="69">
        <v>647.85157073000005</v>
      </c>
      <c r="H46" s="69"/>
      <c r="I46" s="69">
        <v>0</v>
      </c>
      <c r="J46" s="69">
        <v>0</v>
      </c>
      <c r="K46" s="69">
        <v>0</v>
      </c>
      <c r="L46" s="69"/>
      <c r="M46" s="315">
        <v>-647.85157073000005</v>
      </c>
    </row>
    <row r="47" spans="1:13" ht="15" customHeight="1">
      <c r="A47" s="31">
        <v>22</v>
      </c>
      <c r="B47" s="29" t="s">
        <v>68</v>
      </c>
      <c r="C47" s="69">
        <v>0</v>
      </c>
      <c r="D47" s="69">
        <v>1240.5885757199999</v>
      </c>
      <c r="E47" s="69">
        <v>0</v>
      </c>
      <c r="F47" s="69">
        <v>0</v>
      </c>
      <c r="G47" s="69">
        <v>1240.5885757199999</v>
      </c>
      <c r="H47" s="69"/>
      <c r="I47" s="69">
        <v>6.4152432199999998</v>
      </c>
      <c r="J47" s="69">
        <v>0</v>
      </c>
      <c r="K47" s="69">
        <v>6.4152432199999998</v>
      </c>
      <c r="L47" s="69"/>
      <c r="M47" s="315">
        <v>-1234.1733324999998</v>
      </c>
    </row>
    <row r="48" spans="1:13" ht="15" customHeight="1">
      <c r="A48" s="31">
        <v>24</v>
      </c>
      <c r="B48" s="29" t="s">
        <v>72</v>
      </c>
      <c r="C48" s="69">
        <v>0</v>
      </c>
      <c r="D48" s="69">
        <v>35.343717669999997</v>
      </c>
      <c r="E48" s="69">
        <v>0</v>
      </c>
      <c r="F48" s="69">
        <v>0</v>
      </c>
      <c r="G48" s="69">
        <v>35.343717669999997</v>
      </c>
      <c r="H48" s="69"/>
      <c r="I48" s="69">
        <v>0</v>
      </c>
      <c r="J48" s="69">
        <v>0</v>
      </c>
      <c r="K48" s="69">
        <v>0</v>
      </c>
      <c r="L48" s="69"/>
      <c r="M48" s="315">
        <v>-35.343717669999997</v>
      </c>
    </row>
    <row r="49" spans="1:13" ht="15" customHeight="1">
      <c r="A49" s="31">
        <v>42</v>
      </c>
      <c r="B49" s="29" t="s">
        <v>92</v>
      </c>
      <c r="C49" s="69">
        <v>0</v>
      </c>
      <c r="D49" s="69">
        <v>55.521433940000001</v>
      </c>
      <c r="E49" s="69">
        <v>0</v>
      </c>
      <c r="F49" s="69">
        <v>0</v>
      </c>
      <c r="G49" s="69">
        <v>55.521433940000001</v>
      </c>
      <c r="H49" s="69"/>
      <c r="I49" s="69">
        <v>0</v>
      </c>
      <c r="J49" s="69">
        <v>0</v>
      </c>
      <c r="K49" s="69">
        <v>0</v>
      </c>
      <c r="L49" s="69"/>
      <c r="M49" s="315">
        <v>-55.521433940000001</v>
      </c>
    </row>
    <row r="50" spans="1:13" ht="15" customHeight="1">
      <c r="A50" s="31">
        <v>44</v>
      </c>
      <c r="B50" s="29" t="s">
        <v>96</v>
      </c>
      <c r="C50" s="69">
        <v>0</v>
      </c>
      <c r="D50" s="69">
        <v>36.32004646</v>
      </c>
      <c r="E50" s="69">
        <v>0</v>
      </c>
      <c r="F50" s="69">
        <v>0</v>
      </c>
      <c r="G50" s="69">
        <v>36.32004646</v>
      </c>
      <c r="H50" s="69"/>
      <c r="I50" s="69">
        <v>54.438574559999999</v>
      </c>
      <c r="J50" s="69">
        <v>0</v>
      </c>
      <c r="K50" s="69">
        <v>54.438574559999999</v>
      </c>
      <c r="L50" s="69"/>
      <c r="M50" s="315">
        <v>18.118528099999999</v>
      </c>
    </row>
    <row r="51" spans="1:13" ht="15" customHeight="1">
      <c r="A51" s="31">
        <v>45</v>
      </c>
      <c r="B51" s="29" t="s">
        <v>98</v>
      </c>
      <c r="C51" s="69">
        <v>0</v>
      </c>
      <c r="D51" s="69">
        <v>0</v>
      </c>
      <c r="E51" s="69">
        <v>0</v>
      </c>
      <c r="F51" s="69">
        <v>0</v>
      </c>
      <c r="G51" s="69">
        <v>0</v>
      </c>
      <c r="H51" s="69"/>
      <c r="I51" s="69">
        <v>0</v>
      </c>
      <c r="J51" s="69">
        <v>0</v>
      </c>
      <c r="K51" s="69">
        <v>0</v>
      </c>
      <c r="L51" s="69"/>
      <c r="M51" s="315">
        <v>0</v>
      </c>
    </row>
    <row r="52" spans="1:13" ht="15" customHeight="1">
      <c r="A52" s="273">
        <v>46</v>
      </c>
      <c r="B52" s="103" t="s">
        <v>100</v>
      </c>
      <c r="C52" s="87">
        <v>0</v>
      </c>
      <c r="D52" s="87">
        <v>0</v>
      </c>
      <c r="E52" s="87">
        <v>0</v>
      </c>
      <c r="F52" s="87">
        <v>0</v>
      </c>
      <c r="G52" s="87">
        <v>0</v>
      </c>
      <c r="H52" s="87"/>
      <c r="I52" s="87">
        <v>0</v>
      </c>
      <c r="J52" s="87">
        <v>0</v>
      </c>
      <c r="K52" s="87">
        <v>0</v>
      </c>
      <c r="L52" s="87"/>
      <c r="M52" s="328">
        <v>0</v>
      </c>
    </row>
  </sheetData>
  <mergeCells count="5">
    <mergeCell ref="A1:M1"/>
    <mergeCell ref="A2:B3"/>
    <mergeCell ref="C2:G2"/>
    <mergeCell ref="I2:K2"/>
    <mergeCell ref="M2:M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97480-AA60-40CB-8EF5-2EA7189E89CF}">
  <sheetPr codeName="Tabelle23">
    <pageSetUpPr fitToPage="1"/>
  </sheetPr>
  <dimension ref="A1:M52"/>
  <sheetViews>
    <sheetView showGridLines="0" zoomScaleNormal="100" workbookViewId="0">
      <selection activeCell="A2" sqref="A2:B3"/>
    </sheetView>
  </sheetViews>
  <sheetFormatPr baseColWidth="10" defaultColWidth="9.875" defaultRowHeight="15.7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>
      <c r="A1" s="505" t="s">
        <v>336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</row>
    <row r="2" spans="1:13" ht="15" customHeight="1">
      <c r="A2" s="511" t="s">
        <v>281</v>
      </c>
      <c r="B2" s="511"/>
      <c r="C2" s="513" t="s">
        <v>282</v>
      </c>
      <c r="D2" s="513"/>
      <c r="E2" s="513"/>
      <c r="F2" s="513"/>
      <c r="G2" s="513"/>
      <c r="H2" s="319"/>
      <c r="I2" s="513" t="s">
        <v>283</v>
      </c>
      <c r="J2" s="513"/>
      <c r="K2" s="513"/>
      <c r="L2" s="319"/>
      <c r="M2" s="514" t="s">
        <v>273</v>
      </c>
    </row>
    <row r="3" spans="1:13" ht="48">
      <c r="A3" s="512"/>
      <c r="B3" s="512"/>
      <c r="C3" s="320" t="s">
        <v>284</v>
      </c>
      <c r="D3" s="320" t="s">
        <v>285</v>
      </c>
      <c r="E3" s="321" t="s">
        <v>286</v>
      </c>
      <c r="F3" s="321" t="s">
        <v>287</v>
      </c>
      <c r="G3" s="321" t="s">
        <v>278</v>
      </c>
      <c r="H3" s="322"/>
      <c r="I3" s="323" t="s">
        <v>279</v>
      </c>
      <c r="J3" s="321" t="s">
        <v>288</v>
      </c>
      <c r="K3" s="321" t="s">
        <v>278</v>
      </c>
      <c r="L3" s="322"/>
      <c r="M3" s="515"/>
    </row>
    <row r="4" spans="1:13" ht="15.75" customHeight="1">
      <c r="A4" s="311" t="s">
        <v>280</v>
      </c>
      <c r="B4" s="312"/>
      <c r="C4" s="255">
        <v>8032.3660887199967</v>
      </c>
      <c r="D4" s="255">
        <v>57042.941151330007</v>
      </c>
      <c r="E4" s="255">
        <v>5353.1796191100002</v>
      </c>
      <c r="F4" s="255">
        <v>4073.8115350600015</v>
      </c>
      <c r="G4" s="255">
        <v>74502.298394220008</v>
      </c>
      <c r="H4" s="40"/>
      <c r="I4" s="255">
        <v>64207.005122449977</v>
      </c>
      <c r="J4" s="255">
        <v>1554.3099468399998</v>
      </c>
      <c r="K4" s="255">
        <v>65761.31506928998</v>
      </c>
      <c r="L4" s="40"/>
      <c r="M4" s="255">
        <v>-8740.9833249300282</v>
      </c>
    </row>
    <row r="5" spans="1:13" ht="15" customHeight="1">
      <c r="A5" s="75" t="s">
        <v>34</v>
      </c>
      <c r="B5" s="41"/>
      <c r="C5" s="301">
        <v>4698.6656025599978</v>
      </c>
      <c r="D5" s="301">
        <v>1154.4115856400001</v>
      </c>
      <c r="E5" s="301">
        <v>2728.4039934900015</v>
      </c>
      <c r="F5" s="301">
        <v>1.98854E-3</v>
      </c>
      <c r="G5" s="301">
        <v>8581.4831702299998</v>
      </c>
      <c r="H5" s="61"/>
      <c r="I5" s="301">
        <v>46393.925574969973</v>
      </c>
      <c r="J5" s="301">
        <v>0.33394845000000001</v>
      </c>
      <c r="K5" s="301">
        <v>46394.259523419976</v>
      </c>
      <c r="L5" s="61"/>
      <c r="M5" s="255">
        <v>37812.776353189976</v>
      </c>
    </row>
    <row r="6" spans="1:13" ht="15" customHeight="1" collapsed="1">
      <c r="A6" s="324" t="s">
        <v>35</v>
      </c>
      <c r="B6" s="67" t="s">
        <v>36</v>
      </c>
      <c r="C6" s="69">
        <v>5.6355711999999984</v>
      </c>
      <c r="D6" s="69">
        <v>0</v>
      </c>
      <c r="E6" s="69">
        <v>2.5253204100000004</v>
      </c>
      <c r="F6" s="69">
        <v>0</v>
      </c>
      <c r="G6" s="69">
        <v>8.1608916099999984</v>
      </c>
      <c r="H6" s="69"/>
      <c r="I6" s="69">
        <v>7.3824399999999988E-3</v>
      </c>
      <c r="J6" s="69">
        <v>0</v>
      </c>
      <c r="K6" s="69">
        <v>7.3824399999999988E-3</v>
      </c>
      <c r="L6" s="69"/>
      <c r="M6" s="315">
        <v>-8.1535091699999978</v>
      </c>
    </row>
    <row r="7" spans="1:13" ht="15" customHeight="1">
      <c r="A7" s="324" t="s">
        <v>37</v>
      </c>
      <c r="B7" s="67" t="s">
        <v>38</v>
      </c>
      <c r="C7" s="69">
        <v>37.25166704999998</v>
      </c>
      <c r="D7" s="69">
        <v>33.614040369999998</v>
      </c>
      <c r="E7" s="69">
        <v>94.51234046999997</v>
      </c>
      <c r="F7" s="69">
        <v>0</v>
      </c>
      <c r="G7" s="69">
        <v>165.37804788999995</v>
      </c>
      <c r="H7" s="69"/>
      <c r="I7" s="69">
        <v>1.3234514999999996</v>
      </c>
      <c r="J7" s="69">
        <v>0</v>
      </c>
      <c r="K7" s="69">
        <v>1.3234514999999996</v>
      </c>
      <c r="L7" s="69"/>
      <c r="M7" s="315">
        <v>-164.05459638999994</v>
      </c>
    </row>
    <row r="8" spans="1:13" ht="15" customHeight="1">
      <c r="A8" s="324" t="s">
        <v>39</v>
      </c>
      <c r="B8" s="67" t="s">
        <v>40</v>
      </c>
      <c r="C8" s="69">
        <v>6.5919793799999979</v>
      </c>
      <c r="D8" s="69">
        <v>1.0646345400000001</v>
      </c>
      <c r="E8" s="69">
        <v>4.8116080700000019</v>
      </c>
      <c r="F8" s="69">
        <v>0</v>
      </c>
      <c r="G8" s="69">
        <v>12.46822199</v>
      </c>
      <c r="H8" s="69"/>
      <c r="I8" s="69">
        <v>0.10653923000000001</v>
      </c>
      <c r="J8" s="69">
        <v>0</v>
      </c>
      <c r="K8" s="69">
        <v>0.10653923000000001</v>
      </c>
      <c r="L8" s="69"/>
      <c r="M8" s="315">
        <v>-12.361682760000001</v>
      </c>
    </row>
    <row r="9" spans="1:13" ht="15" customHeight="1">
      <c r="A9" s="324" t="s">
        <v>41</v>
      </c>
      <c r="B9" s="67" t="s">
        <v>42</v>
      </c>
      <c r="C9" s="69">
        <v>15.118599180000002</v>
      </c>
      <c r="D9" s="69">
        <v>4.2700000000000004E-3</v>
      </c>
      <c r="E9" s="69">
        <v>1.0807275700000001</v>
      </c>
      <c r="F9" s="69">
        <v>0</v>
      </c>
      <c r="G9" s="69">
        <v>16.203596750000003</v>
      </c>
      <c r="H9" s="69"/>
      <c r="I9" s="69">
        <v>1.4529E-3</v>
      </c>
      <c r="J9" s="69">
        <v>0</v>
      </c>
      <c r="K9" s="69">
        <v>1.4529E-3</v>
      </c>
      <c r="L9" s="69"/>
      <c r="M9" s="315">
        <v>-16.202143850000002</v>
      </c>
    </row>
    <row r="10" spans="1:13" ht="15" customHeight="1">
      <c r="A10" s="324" t="s">
        <v>43</v>
      </c>
      <c r="B10" s="67" t="s">
        <v>44</v>
      </c>
      <c r="C10" s="69">
        <v>6.9405191200000012</v>
      </c>
      <c r="D10" s="69">
        <v>0.54439865000000009</v>
      </c>
      <c r="E10" s="69">
        <v>2.6795965999999987</v>
      </c>
      <c r="F10" s="69">
        <v>0</v>
      </c>
      <c r="G10" s="69">
        <v>10.164514369999999</v>
      </c>
      <c r="H10" s="69"/>
      <c r="I10" s="69">
        <v>8.7733539999999999E-2</v>
      </c>
      <c r="J10" s="69">
        <v>0</v>
      </c>
      <c r="K10" s="69">
        <v>8.7733539999999999E-2</v>
      </c>
      <c r="L10" s="69"/>
      <c r="M10" s="315">
        <v>-10.076780829999999</v>
      </c>
    </row>
    <row r="11" spans="1:13" ht="15" customHeight="1">
      <c r="A11" s="324" t="s">
        <v>45</v>
      </c>
      <c r="B11" s="67" t="s">
        <v>46</v>
      </c>
      <c r="C11" s="69">
        <v>25.569420679999993</v>
      </c>
      <c r="D11" s="69">
        <v>0.11222992000000001</v>
      </c>
      <c r="E11" s="69">
        <v>4.0807814900000015</v>
      </c>
      <c r="F11" s="69">
        <v>1.2974000000000001E-4</v>
      </c>
      <c r="G11" s="69">
        <v>29.762561829999996</v>
      </c>
      <c r="H11" s="69"/>
      <c r="I11" s="69">
        <v>7.3441559999999989E-2</v>
      </c>
      <c r="J11" s="69">
        <v>0</v>
      </c>
      <c r="K11" s="69">
        <v>7.3441559999999989E-2</v>
      </c>
      <c r="L11" s="69"/>
      <c r="M11" s="315">
        <v>-29.689120269999997</v>
      </c>
    </row>
    <row r="12" spans="1:13" ht="15" customHeight="1">
      <c r="A12" s="325">
        <v>10</v>
      </c>
      <c r="B12" s="67" t="s">
        <v>48</v>
      </c>
      <c r="C12" s="69">
        <v>54.071947849999979</v>
      </c>
      <c r="D12" s="69">
        <v>280.17938497000006</v>
      </c>
      <c r="E12" s="69">
        <v>91.422222629999922</v>
      </c>
      <c r="F12" s="69">
        <v>0</v>
      </c>
      <c r="G12" s="69">
        <v>425.67355544999992</v>
      </c>
      <c r="H12" s="69"/>
      <c r="I12" s="69">
        <v>3.1088650300000005</v>
      </c>
      <c r="J12" s="69">
        <v>9.0143000000000011E-3</v>
      </c>
      <c r="K12" s="69">
        <v>3.1178793300000005</v>
      </c>
      <c r="L12" s="69"/>
      <c r="M12" s="315">
        <v>-422.55567611999993</v>
      </c>
    </row>
    <row r="13" spans="1:13" ht="15" customHeight="1">
      <c r="A13" s="325">
        <v>11</v>
      </c>
      <c r="B13" s="67" t="s">
        <v>50</v>
      </c>
      <c r="C13" s="69">
        <v>1950.4789224899987</v>
      </c>
      <c r="D13" s="69">
        <v>50.828456310000043</v>
      </c>
      <c r="E13" s="69">
        <v>534.04996270000061</v>
      </c>
      <c r="F13" s="69">
        <v>2.5630999999999999E-4</v>
      </c>
      <c r="G13" s="69">
        <v>2535.3575978099993</v>
      </c>
      <c r="H13" s="69"/>
      <c r="I13" s="69">
        <v>111.82821372000004</v>
      </c>
      <c r="J13" s="69">
        <v>1.4733599999999999E-3</v>
      </c>
      <c r="K13" s="69">
        <v>111.82968708000004</v>
      </c>
      <c r="L13" s="69"/>
      <c r="M13" s="315">
        <v>-2423.5279107299993</v>
      </c>
    </row>
    <row r="14" spans="1:13" ht="15" customHeight="1">
      <c r="A14" s="325">
        <v>12</v>
      </c>
      <c r="B14" s="67" t="s">
        <v>52</v>
      </c>
      <c r="C14" s="69">
        <v>105.82971147000001</v>
      </c>
      <c r="D14" s="69">
        <v>161.79896925999998</v>
      </c>
      <c r="E14" s="69">
        <v>88.906511109999997</v>
      </c>
      <c r="F14" s="69">
        <v>9.0809000000000007E-4</v>
      </c>
      <c r="G14" s="69">
        <v>356.53609992999998</v>
      </c>
      <c r="H14" s="69"/>
      <c r="I14" s="69">
        <v>4.2858046999999999</v>
      </c>
      <c r="J14" s="69">
        <v>5.3856700000000004E-3</v>
      </c>
      <c r="K14" s="69">
        <v>4.2911903699999998</v>
      </c>
      <c r="L14" s="69"/>
      <c r="M14" s="315">
        <v>-352.24490956</v>
      </c>
    </row>
    <row r="15" spans="1:13" ht="15" customHeight="1">
      <c r="A15" s="325">
        <v>13</v>
      </c>
      <c r="B15" s="67" t="s">
        <v>54</v>
      </c>
      <c r="C15" s="69">
        <v>707.06821235999928</v>
      </c>
      <c r="D15" s="69">
        <v>92.49258315000003</v>
      </c>
      <c r="E15" s="69">
        <v>694.21273660000031</v>
      </c>
      <c r="F15" s="69">
        <v>6.9439999999999997E-4</v>
      </c>
      <c r="G15" s="69">
        <v>1493.7742265099994</v>
      </c>
      <c r="H15" s="69"/>
      <c r="I15" s="69">
        <v>891.81832521000024</v>
      </c>
      <c r="J15" s="69">
        <v>8.1580999999999993E-4</v>
      </c>
      <c r="K15" s="69">
        <v>891.81914102000019</v>
      </c>
      <c r="L15" s="69"/>
      <c r="M15" s="315">
        <v>-601.95508548999919</v>
      </c>
    </row>
    <row r="16" spans="1:13" ht="15" customHeight="1">
      <c r="A16" s="325">
        <v>14</v>
      </c>
      <c r="B16" s="67" t="s">
        <v>18</v>
      </c>
      <c r="C16" s="69">
        <v>1059.4075124900003</v>
      </c>
      <c r="D16" s="69">
        <v>45.648531790000007</v>
      </c>
      <c r="E16" s="69">
        <v>836.95516646000033</v>
      </c>
      <c r="F16" s="69">
        <v>0</v>
      </c>
      <c r="G16" s="69">
        <v>1942.0112107400007</v>
      </c>
      <c r="H16" s="69"/>
      <c r="I16" s="69">
        <v>45.711730730000014</v>
      </c>
      <c r="J16" s="69">
        <v>0</v>
      </c>
      <c r="K16" s="69">
        <v>45.711730730000014</v>
      </c>
      <c r="L16" s="69"/>
      <c r="M16" s="315">
        <v>-1896.2994800100007</v>
      </c>
    </row>
    <row r="17" spans="1:13" ht="15" customHeight="1">
      <c r="A17" s="325">
        <v>15</v>
      </c>
      <c r="B17" s="67" t="s">
        <v>57</v>
      </c>
      <c r="C17" s="69">
        <v>630.07525081000006</v>
      </c>
      <c r="D17" s="69">
        <v>112.98672168999994</v>
      </c>
      <c r="E17" s="69">
        <v>244.19383664000026</v>
      </c>
      <c r="F17" s="69">
        <v>0</v>
      </c>
      <c r="G17" s="69">
        <v>987.25580914000034</v>
      </c>
      <c r="H17" s="69"/>
      <c r="I17" s="69">
        <v>122.56273808999998</v>
      </c>
      <c r="J17" s="69">
        <v>0.31098605000000001</v>
      </c>
      <c r="K17" s="69">
        <v>122.87372413999998</v>
      </c>
      <c r="L17" s="69"/>
      <c r="M17" s="315">
        <v>-864.38208500000042</v>
      </c>
    </row>
    <row r="18" spans="1:13" ht="15" customHeight="1">
      <c r="A18" s="325">
        <v>16</v>
      </c>
      <c r="B18" s="67" t="s">
        <v>58</v>
      </c>
      <c r="C18" s="69">
        <v>0</v>
      </c>
      <c r="D18" s="69">
        <v>0</v>
      </c>
      <c r="E18" s="69">
        <v>71.920157860000046</v>
      </c>
      <c r="F18" s="69">
        <v>0</v>
      </c>
      <c r="G18" s="69">
        <v>71.920157860000046</v>
      </c>
      <c r="H18" s="69"/>
      <c r="I18" s="69">
        <v>45157.533140979969</v>
      </c>
      <c r="J18" s="69">
        <v>0</v>
      </c>
      <c r="K18" s="69">
        <v>45157.533140979969</v>
      </c>
      <c r="L18" s="69"/>
      <c r="M18" s="315">
        <v>45085.612983119972</v>
      </c>
    </row>
    <row r="19" spans="1:13" ht="15" customHeight="1">
      <c r="A19" s="325">
        <v>17</v>
      </c>
      <c r="B19" s="67" t="s">
        <v>60</v>
      </c>
      <c r="C19" s="69">
        <v>21.068866150000002</v>
      </c>
      <c r="D19" s="69">
        <v>201.43925178000003</v>
      </c>
      <c r="E19" s="69">
        <v>24.942338230000004</v>
      </c>
      <c r="F19" s="69">
        <v>0</v>
      </c>
      <c r="G19" s="69">
        <v>247.45045616000004</v>
      </c>
      <c r="H19" s="69"/>
      <c r="I19" s="69">
        <v>17.553325670000003</v>
      </c>
      <c r="J19" s="69">
        <v>1.6235100000000001E-3</v>
      </c>
      <c r="K19" s="69">
        <v>17.554949180000005</v>
      </c>
      <c r="L19" s="69"/>
      <c r="M19" s="315">
        <v>-229.89550698000005</v>
      </c>
    </row>
    <row r="20" spans="1:13" ht="15" customHeight="1">
      <c r="A20" s="325">
        <v>18</v>
      </c>
      <c r="B20" s="67" t="s">
        <v>62</v>
      </c>
      <c r="C20" s="69">
        <v>73.55742232999998</v>
      </c>
      <c r="D20" s="69">
        <v>173.69811320999997</v>
      </c>
      <c r="E20" s="69">
        <v>32.110686650000012</v>
      </c>
      <c r="F20" s="69">
        <v>0</v>
      </c>
      <c r="G20" s="69">
        <v>279.36622218999997</v>
      </c>
      <c r="H20" s="69"/>
      <c r="I20" s="69">
        <v>37.92342966999999</v>
      </c>
      <c r="J20" s="69">
        <v>4.6497500000000002E-3</v>
      </c>
      <c r="K20" s="69">
        <v>37.928079419999989</v>
      </c>
      <c r="L20" s="69"/>
      <c r="M20" s="315">
        <v>-241.43814276999998</v>
      </c>
    </row>
    <row r="21" spans="1:13" ht="15" customHeight="1">
      <c r="A21" s="75" t="s">
        <v>63</v>
      </c>
      <c r="B21" s="41"/>
      <c r="C21" s="301">
        <v>146.36037814999997</v>
      </c>
      <c r="D21" s="301">
        <v>37817.223556410005</v>
      </c>
      <c r="E21" s="301">
        <v>769.2299576800001</v>
      </c>
      <c r="F21" s="301">
        <v>0</v>
      </c>
      <c r="G21" s="301">
        <v>38732.81389224001</v>
      </c>
      <c r="H21" s="61"/>
      <c r="I21" s="301">
        <v>14408.441763409999</v>
      </c>
      <c r="J21" s="301">
        <v>3.3447999999999811E-4</v>
      </c>
      <c r="K21" s="301">
        <v>14408.44209789</v>
      </c>
      <c r="L21" s="61"/>
      <c r="M21" s="255">
        <v>-24324.371794350009</v>
      </c>
    </row>
    <row r="22" spans="1:13" ht="15" customHeight="1">
      <c r="A22" s="325">
        <v>20</v>
      </c>
      <c r="B22" s="67" t="s">
        <v>64</v>
      </c>
      <c r="C22" s="69">
        <v>51.052657899999993</v>
      </c>
      <c r="D22" s="69">
        <v>6603.9372943000017</v>
      </c>
      <c r="E22" s="69">
        <v>176.58570418000022</v>
      </c>
      <c r="F22" s="69">
        <v>0</v>
      </c>
      <c r="G22" s="69">
        <v>6831.5756563800014</v>
      </c>
      <c r="H22" s="69"/>
      <c r="I22" s="69">
        <v>6605.7969811399998</v>
      </c>
      <c r="J22" s="69">
        <v>0</v>
      </c>
      <c r="K22" s="69">
        <v>6605.7969811399998</v>
      </c>
      <c r="L22" s="69"/>
      <c r="M22" s="315">
        <v>-225.77867524000158</v>
      </c>
    </row>
    <row r="23" spans="1:13" ht="15" customHeight="1">
      <c r="A23" s="325">
        <v>21</v>
      </c>
      <c r="B23" s="67" t="s">
        <v>66</v>
      </c>
      <c r="C23" s="69">
        <v>87.939091539999993</v>
      </c>
      <c r="D23" s="69">
        <v>3419.8571154800002</v>
      </c>
      <c r="E23" s="69">
        <v>69.498858910000024</v>
      </c>
      <c r="F23" s="69">
        <v>0</v>
      </c>
      <c r="G23" s="69">
        <v>3577.29506593</v>
      </c>
      <c r="H23" s="69"/>
      <c r="I23" s="69">
        <v>646.03568697000014</v>
      </c>
      <c r="J23" s="69">
        <v>1.8689900000000001E-3</v>
      </c>
      <c r="K23" s="69">
        <v>646.03755596000019</v>
      </c>
      <c r="L23" s="69"/>
      <c r="M23" s="315">
        <v>-2931.2575099699998</v>
      </c>
    </row>
    <row r="24" spans="1:13" ht="15" customHeight="1">
      <c r="A24" s="325">
        <v>22</v>
      </c>
      <c r="B24" s="67" t="s">
        <v>68</v>
      </c>
      <c r="C24" s="69">
        <v>0</v>
      </c>
      <c r="D24" s="69">
        <v>12015.488048170004</v>
      </c>
      <c r="E24" s="69">
        <v>0</v>
      </c>
      <c r="F24" s="69">
        <v>0</v>
      </c>
      <c r="G24" s="326">
        <v>12015.488048170004</v>
      </c>
      <c r="H24" s="326"/>
      <c r="I24" s="69">
        <v>44.132817189999997</v>
      </c>
      <c r="J24" s="69">
        <v>0</v>
      </c>
      <c r="K24" s="69">
        <v>44.132817189999997</v>
      </c>
      <c r="L24" s="69"/>
      <c r="M24" s="315">
        <v>-11971.355230980003</v>
      </c>
    </row>
    <row r="25" spans="1:13" ht="15" customHeight="1">
      <c r="A25" s="325">
        <v>23</v>
      </c>
      <c r="B25" s="67" t="s">
        <v>70</v>
      </c>
      <c r="C25" s="69">
        <v>0</v>
      </c>
      <c r="D25" s="69">
        <v>8542.5201523000014</v>
      </c>
      <c r="E25" s="69">
        <v>0.24158021000000007</v>
      </c>
      <c r="F25" s="69">
        <v>0</v>
      </c>
      <c r="G25" s="69">
        <v>8542.7617325100018</v>
      </c>
      <c r="H25" s="69"/>
      <c r="I25" s="69">
        <v>1370.3236197400001</v>
      </c>
      <c r="J25" s="69">
        <v>0</v>
      </c>
      <c r="K25" s="69">
        <v>1370.3236197400001</v>
      </c>
      <c r="L25" s="69"/>
      <c r="M25" s="315">
        <v>-7172.4381127700017</v>
      </c>
    </row>
    <row r="26" spans="1:13" ht="15" customHeight="1">
      <c r="A26" s="325">
        <v>24</v>
      </c>
      <c r="B26" s="67" t="s">
        <v>72</v>
      </c>
      <c r="C26" s="69">
        <v>0</v>
      </c>
      <c r="D26" s="69">
        <v>1835.4877347000004</v>
      </c>
      <c r="E26" s="69">
        <v>76.65060259000002</v>
      </c>
      <c r="F26" s="69">
        <v>0</v>
      </c>
      <c r="G26" s="69">
        <v>1912.1383372900004</v>
      </c>
      <c r="H26" s="69"/>
      <c r="I26" s="69">
        <v>44.796147329999997</v>
      </c>
      <c r="J26" s="69">
        <v>7.0588899999999991E-3</v>
      </c>
      <c r="K26" s="69">
        <v>44.80320622</v>
      </c>
      <c r="L26" s="69"/>
      <c r="M26" s="315">
        <v>-1867.3351310700004</v>
      </c>
    </row>
    <row r="27" spans="1:13" ht="15" customHeight="1">
      <c r="A27" s="325">
        <v>25</v>
      </c>
      <c r="B27" s="67" t="s">
        <v>74</v>
      </c>
      <c r="C27" s="69">
        <v>7.3686287099999994</v>
      </c>
      <c r="D27" s="69">
        <v>5399.9332114599974</v>
      </c>
      <c r="E27" s="69">
        <v>446.2532117899998</v>
      </c>
      <c r="F27" s="69">
        <v>0</v>
      </c>
      <c r="G27" s="69">
        <v>5853.5550519599974</v>
      </c>
      <c r="H27" s="69"/>
      <c r="I27" s="69">
        <v>5697.3565110399995</v>
      </c>
      <c r="J27" s="69">
        <v>-8.593400000000001E-3</v>
      </c>
      <c r="K27" s="69">
        <v>5697.3479176399997</v>
      </c>
      <c r="L27" s="69"/>
      <c r="M27" s="315">
        <v>-156.20713431999775</v>
      </c>
    </row>
    <row r="28" spans="1:13" ht="15" customHeight="1">
      <c r="A28" s="75" t="s">
        <v>75</v>
      </c>
      <c r="B28" s="41"/>
      <c r="C28" s="301">
        <v>2874.828738149999</v>
      </c>
      <c r="D28" s="301">
        <v>9619.6313903700011</v>
      </c>
      <c r="E28" s="301">
        <v>764.80227031999925</v>
      </c>
      <c r="F28" s="301">
        <v>3.170854E-2</v>
      </c>
      <c r="G28" s="301">
        <v>13259.294107379999</v>
      </c>
      <c r="H28" s="61"/>
      <c r="I28" s="301">
        <v>48.533424320000009</v>
      </c>
      <c r="J28" s="301">
        <v>9.1242999999999984E-3</v>
      </c>
      <c r="K28" s="301">
        <v>48.542548620000012</v>
      </c>
      <c r="L28" s="61"/>
      <c r="M28" s="255">
        <v>-13210.751558759999</v>
      </c>
    </row>
    <row r="29" spans="1:13" ht="15" customHeight="1">
      <c r="A29" s="325">
        <v>30</v>
      </c>
      <c r="B29" s="67" t="s">
        <v>77</v>
      </c>
      <c r="C29" s="69">
        <v>2819.1616524699989</v>
      </c>
      <c r="D29" s="69">
        <v>4147.2874326299998</v>
      </c>
      <c r="E29" s="69">
        <v>680.15867551999929</v>
      </c>
      <c r="F29" s="69">
        <v>3.1691150000000001E-2</v>
      </c>
      <c r="G29" s="69">
        <v>7646.6394517699991</v>
      </c>
      <c r="H29" s="69"/>
      <c r="I29" s="69">
        <v>42.004710630000005</v>
      </c>
      <c r="J29" s="69">
        <v>5.5850299999999995E-3</v>
      </c>
      <c r="K29" s="69">
        <v>42.010295660000004</v>
      </c>
      <c r="L29" s="69"/>
      <c r="M29" s="315">
        <v>-7604.6291561099988</v>
      </c>
    </row>
    <row r="30" spans="1:13" ht="15" customHeight="1">
      <c r="A30" s="325">
        <v>31</v>
      </c>
      <c r="B30" s="67" t="s">
        <v>79</v>
      </c>
      <c r="C30" s="69">
        <v>38.612748760000002</v>
      </c>
      <c r="D30" s="69">
        <v>4587.4024324800012</v>
      </c>
      <c r="E30" s="69">
        <v>34.994779810000004</v>
      </c>
      <c r="F30" s="69">
        <v>0</v>
      </c>
      <c r="G30" s="69">
        <v>4661.009961050001</v>
      </c>
      <c r="H30" s="69"/>
      <c r="I30" s="69">
        <v>2.5511092500000001</v>
      </c>
      <c r="J30" s="69">
        <v>2.6772399999999996E-3</v>
      </c>
      <c r="K30" s="69">
        <v>2.5537864900000002</v>
      </c>
      <c r="L30" s="69"/>
      <c r="M30" s="315">
        <v>-4658.4561745600013</v>
      </c>
    </row>
    <row r="31" spans="1:13" ht="15" customHeight="1">
      <c r="A31" s="325">
        <v>32</v>
      </c>
      <c r="B31" s="67" t="s">
        <v>81</v>
      </c>
      <c r="C31" s="69">
        <v>17.054336920000004</v>
      </c>
      <c r="D31" s="69">
        <v>395.42855070000007</v>
      </c>
      <c r="E31" s="69">
        <v>16.020160569999998</v>
      </c>
      <c r="F31" s="69">
        <v>1.7390000000000001E-5</v>
      </c>
      <c r="G31" s="69">
        <v>428.50306558000005</v>
      </c>
      <c r="H31" s="69"/>
      <c r="I31" s="69">
        <v>3.0401735099999998</v>
      </c>
      <c r="J31" s="69">
        <v>8.6202999999999996E-4</v>
      </c>
      <c r="K31" s="69">
        <v>3.0410355399999998</v>
      </c>
      <c r="L31" s="69"/>
      <c r="M31" s="315">
        <v>-425.46203004000006</v>
      </c>
    </row>
    <row r="32" spans="1:13" ht="15" customHeight="1">
      <c r="A32" s="325">
        <v>33</v>
      </c>
      <c r="B32" s="67" t="s">
        <v>83</v>
      </c>
      <c r="C32" s="69">
        <v>0</v>
      </c>
      <c r="D32" s="69">
        <v>150.85748908000005</v>
      </c>
      <c r="E32" s="69">
        <v>11.376328920000001</v>
      </c>
      <c r="F32" s="69">
        <v>0</v>
      </c>
      <c r="G32" s="69">
        <v>162.23381800000004</v>
      </c>
      <c r="H32" s="69"/>
      <c r="I32" s="69">
        <v>0.93568544999999992</v>
      </c>
      <c r="J32" s="69">
        <v>0</v>
      </c>
      <c r="K32" s="69">
        <v>0.93568544999999992</v>
      </c>
      <c r="L32" s="69"/>
      <c r="M32" s="315">
        <v>-161.29813255000005</v>
      </c>
    </row>
    <row r="33" spans="1:13" ht="15" customHeight="1">
      <c r="A33" s="325">
        <v>34</v>
      </c>
      <c r="B33" s="67" t="s">
        <v>85</v>
      </c>
      <c r="C33" s="69">
        <v>0</v>
      </c>
      <c r="D33" s="69">
        <v>338.65548547999998</v>
      </c>
      <c r="E33" s="69">
        <v>22.252325499999998</v>
      </c>
      <c r="F33" s="69">
        <v>0</v>
      </c>
      <c r="G33" s="69">
        <v>360.90781097999997</v>
      </c>
      <c r="H33" s="69"/>
      <c r="I33" s="69">
        <v>1.7454799999999998E-3</v>
      </c>
      <c r="J33" s="69">
        <v>0</v>
      </c>
      <c r="K33" s="69">
        <v>1.7454799999999998E-3</v>
      </c>
      <c r="L33" s="69"/>
      <c r="M33" s="315">
        <v>-360.90606549999995</v>
      </c>
    </row>
    <row r="34" spans="1:13" ht="15" customHeight="1">
      <c r="A34" s="75" t="s">
        <v>86</v>
      </c>
      <c r="B34" s="41"/>
      <c r="C34" s="301">
        <v>312.51136986000006</v>
      </c>
      <c r="D34" s="301">
        <v>8451.6746189099995</v>
      </c>
      <c r="E34" s="301">
        <v>1090.74339762</v>
      </c>
      <c r="F34" s="301">
        <v>0.18065026000000001</v>
      </c>
      <c r="G34" s="301">
        <v>9855.1100366499995</v>
      </c>
      <c r="H34" s="301"/>
      <c r="I34" s="301">
        <v>1553.2530329399997</v>
      </c>
      <c r="J34" s="301">
        <v>1393.7703188599999</v>
      </c>
      <c r="K34" s="301">
        <v>2947.0233517999995</v>
      </c>
      <c r="L34" s="61"/>
      <c r="M34" s="255">
        <v>-6908.08668485</v>
      </c>
    </row>
    <row r="35" spans="1:13" ht="15" customHeight="1">
      <c r="A35" s="325">
        <v>40</v>
      </c>
      <c r="B35" s="67" t="s">
        <v>88</v>
      </c>
      <c r="C35" s="69">
        <v>108.57465218</v>
      </c>
      <c r="D35" s="69">
        <v>463.05932233999988</v>
      </c>
      <c r="E35" s="69">
        <v>117.53922418999991</v>
      </c>
      <c r="F35" s="69">
        <v>8.3250000000000004E-5</v>
      </c>
      <c r="G35" s="79">
        <v>689.17328195999983</v>
      </c>
      <c r="H35" s="79"/>
      <c r="I35" s="69">
        <v>19.632940739999992</v>
      </c>
      <c r="J35" s="69">
        <v>1263.0541215899998</v>
      </c>
      <c r="K35" s="79">
        <v>1282.6870623299999</v>
      </c>
      <c r="L35" s="79"/>
      <c r="M35" s="316">
        <v>593.51378037000006</v>
      </c>
    </row>
    <row r="36" spans="1:13" ht="15" customHeight="1">
      <c r="A36" s="325">
        <v>41</v>
      </c>
      <c r="B36" s="67" t="s">
        <v>90</v>
      </c>
      <c r="C36" s="69">
        <v>60.879376960000009</v>
      </c>
      <c r="D36" s="69">
        <v>2023.4796191700007</v>
      </c>
      <c r="E36" s="69">
        <v>372.96803781999978</v>
      </c>
      <c r="F36" s="69">
        <v>0</v>
      </c>
      <c r="G36" s="69">
        <v>2457.3270339500004</v>
      </c>
      <c r="H36" s="69"/>
      <c r="I36" s="69">
        <v>291.45096967999996</v>
      </c>
      <c r="J36" s="69">
        <v>0.20624092000000002</v>
      </c>
      <c r="K36" s="79">
        <v>291.65721059999998</v>
      </c>
      <c r="L36" s="79"/>
      <c r="M36" s="316">
        <v>-2165.6698233500006</v>
      </c>
    </row>
    <row r="37" spans="1:13" ht="15" customHeight="1">
      <c r="A37" s="325">
        <v>42</v>
      </c>
      <c r="B37" s="67" t="s">
        <v>92</v>
      </c>
      <c r="C37" s="69">
        <v>143.05734072000007</v>
      </c>
      <c r="D37" s="69">
        <v>990.71938200000011</v>
      </c>
      <c r="E37" s="69">
        <v>95.784048810000002</v>
      </c>
      <c r="F37" s="69">
        <v>0.18056701</v>
      </c>
      <c r="G37" s="69">
        <v>1229.7413385400002</v>
      </c>
      <c r="H37" s="69"/>
      <c r="I37" s="69">
        <v>287.06384891999983</v>
      </c>
      <c r="J37" s="69">
        <v>10.015697449999999</v>
      </c>
      <c r="K37" s="79">
        <v>297.07954636999983</v>
      </c>
      <c r="L37" s="79"/>
      <c r="M37" s="316">
        <v>-932.66179217000035</v>
      </c>
    </row>
    <row r="38" spans="1:13" ht="15" customHeight="1">
      <c r="A38" s="325">
        <v>43</v>
      </c>
      <c r="B38" s="67" t="s">
        <v>94</v>
      </c>
      <c r="C38" s="69">
        <v>0</v>
      </c>
      <c r="D38" s="69">
        <v>1723.2979182299998</v>
      </c>
      <c r="E38" s="69">
        <v>75.518705210000022</v>
      </c>
      <c r="F38" s="69">
        <v>0</v>
      </c>
      <c r="G38" s="69">
        <v>1798.8166234399998</v>
      </c>
      <c r="H38" s="69"/>
      <c r="I38" s="69">
        <v>172.34758755000001</v>
      </c>
      <c r="J38" s="69">
        <v>9.2342690000000005E-2</v>
      </c>
      <c r="K38" s="79">
        <v>172.43993024000002</v>
      </c>
      <c r="L38" s="79"/>
      <c r="M38" s="316">
        <v>-1626.3766931999999</v>
      </c>
    </row>
    <row r="39" spans="1:13" ht="15" customHeight="1">
      <c r="A39" s="325">
        <v>44</v>
      </c>
      <c r="B39" s="67" t="s">
        <v>96</v>
      </c>
      <c r="C39" s="69">
        <v>0</v>
      </c>
      <c r="D39" s="69">
        <v>2913.8197168499992</v>
      </c>
      <c r="E39" s="69">
        <v>0</v>
      </c>
      <c r="F39" s="69">
        <v>0</v>
      </c>
      <c r="G39" s="69">
        <v>2913.8197168499992</v>
      </c>
      <c r="H39" s="69"/>
      <c r="I39" s="69">
        <v>539.58216552999988</v>
      </c>
      <c r="J39" s="69">
        <v>0</v>
      </c>
      <c r="K39" s="79">
        <v>539.58216552999988</v>
      </c>
      <c r="L39" s="79"/>
      <c r="M39" s="316">
        <v>-2374.2375513199995</v>
      </c>
    </row>
    <row r="40" spans="1:13" ht="15" customHeight="1">
      <c r="A40" s="325">
        <v>45</v>
      </c>
      <c r="B40" s="67" t="s">
        <v>98</v>
      </c>
      <c r="C40" s="69">
        <v>0</v>
      </c>
      <c r="D40" s="69">
        <v>337.29866031999984</v>
      </c>
      <c r="E40" s="69">
        <v>428.93338159000018</v>
      </c>
      <c r="F40" s="69">
        <v>0</v>
      </c>
      <c r="G40" s="69">
        <v>766.23204191000002</v>
      </c>
      <c r="H40" s="69"/>
      <c r="I40" s="69">
        <v>243.17552052000005</v>
      </c>
      <c r="J40" s="69">
        <v>35.704906649999998</v>
      </c>
      <c r="K40" s="79">
        <v>278.88042717000008</v>
      </c>
      <c r="L40" s="79"/>
      <c r="M40" s="316">
        <v>-487.35161473999995</v>
      </c>
    </row>
    <row r="41" spans="1:13" ht="15" customHeight="1">
      <c r="A41" s="325">
        <v>46</v>
      </c>
      <c r="B41" s="67" t="s">
        <v>100</v>
      </c>
      <c r="C41" s="69">
        <v>0</v>
      </c>
      <c r="D41" s="69">
        <v>0</v>
      </c>
      <c r="E41" s="69">
        <v>0</v>
      </c>
      <c r="F41" s="69">
        <v>0</v>
      </c>
      <c r="G41" s="69">
        <v>0</v>
      </c>
      <c r="H41" s="326"/>
      <c r="I41" s="69">
        <v>0</v>
      </c>
      <c r="J41" s="69">
        <v>84.697009559999998</v>
      </c>
      <c r="K41" s="79">
        <v>84.697009559999998</v>
      </c>
      <c r="L41" s="79"/>
      <c r="M41" s="316">
        <v>84.697009559999998</v>
      </c>
    </row>
    <row r="42" spans="1:13" ht="15" customHeight="1">
      <c r="A42" s="75" t="s">
        <v>101</v>
      </c>
      <c r="B42" s="41"/>
      <c r="C42" s="301">
        <v>0</v>
      </c>
      <c r="D42" s="301">
        <v>0</v>
      </c>
      <c r="E42" s="301">
        <v>0</v>
      </c>
      <c r="F42" s="301">
        <v>4073.5971877200009</v>
      </c>
      <c r="G42" s="301">
        <v>4073.5971877200009</v>
      </c>
      <c r="H42" s="61"/>
      <c r="I42" s="301">
        <v>1802.85132681</v>
      </c>
      <c r="J42" s="301">
        <v>160.19622075000001</v>
      </c>
      <c r="K42" s="301">
        <v>1963.0475475600001</v>
      </c>
      <c r="L42" s="61"/>
      <c r="M42" s="255">
        <v>-2110.5496401600008</v>
      </c>
    </row>
    <row r="43" spans="1:13" ht="15" customHeight="1">
      <c r="A43" s="325">
        <v>51</v>
      </c>
      <c r="B43" s="67" t="s">
        <v>103</v>
      </c>
      <c r="C43" s="69">
        <v>0</v>
      </c>
      <c r="D43" s="69">
        <v>0</v>
      </c>
      <c r="E43" s="69">
        <v>0</v>
      </c>
      <c r="F43" s="69">
        <v>0</v>
      </c>
      <c r="G43" s="79">
        <v>0</v>
      </c>
      <c r="H43" s="79"/>
      <c r="I43" s="69">
        <v>1802.85132681</v>
      </c>
      <c r="J43" s="69">
        <v>160.19622075000001</v>
      </c>
      <c r="K43" s="79">
        <v>1963.0475475600001</v>
      </c>
      <c r="L43" s="79"/>
      <c r="M43" s="316">
        <v>1963.0475475600001</v>
      </c>
    </row>
    <row r="44" spans="1:13" ht="15" customHeight="1">
      <c r="A44" s="327">
        <v>58</v>
      </c>
      <c r="B44" s="85" t="s">
        <v>105</v>
      </c>
      <c r="C44" s="87">
        <v>0</v>
      </c>
      <c r="D44" s="87">
        <v>0</v>
      </c>
      <c r="E44" s="87">
        <v>0</v>
      </c>
      <c r="F44" s="87">
        <v>4073.5971877200009</v>
      </c>
      <c r="G44" s="135">
        <v>4073.5971877200009</v>
      </c>
      <c r="H44" s="135"/>
      <c r="I44" s="87">
        <v>0</v>
      </c>
      <c r="J44" s="87">
        <v>0</v>
      </c>
      <c r="K44" s="135">
        <v>0</v>
      </c>
      <c r="L44" s="135"/>
      <c r="M44" s="317">
        <v>-4073.5971877200009</v>
      </c>
    </row>
    <row r="45" spans="1:13" ht="15" customHeight="1">
      <c r="A45" s="92" t="s">
        <v>106</v>
      </c>
      <c r="B45" s="93"/>
      <c r="C45" s="301">
        <v>0</v>
      </c>
      <c r="D45" s="301">
        <v>19231.013474470001</v>
      </c>
      <c r="E45" s="301">
        <v>10.911079549999998</v>
      </c>
      <c r="F45" s="301">
        <v>0</v>
      </c>
      <c r="G45" s="301">
        <v>19241.924554020003</v>
      </c>
      <c r="H45" s="301"/>
      <c r="I45" s="301">
        <v>583.71498271999985</v>
      </c>
      <c r="J45" s="301">
        <v>79.774130819999996</v>
      </c>
      <c r="K45" s="301">
        <v>663.48911353999983</v>
      </c>
      <c r="L45" s="299"/>
      <c r="M45" s="295">
        <v>-18578.435440480003</v>
      </c>
    </row>
    <row r="46" spans="1:13" ht="15" customHeight="1">
      <c r="A46" s="31">
        <v>20</v>
      </c>
      <c r="B46" s="29" t="s">
        <v>64</v>
      </c>
      <c r="C46" s="69">
        <v>0</v>
      </c>
      <c r="D46" s="69">
        <v>5541.6441576700008</v>
      </c>
      <c r="E46" s="69">
        <v>10.792735639999998</v>
      </c>
      <c r="F46" s="69">
        <v>0</v>
      </c>
      <c r="G46" s="69">
        <v>5552.4368933100004</v>
      </c>
      <c r="H46" s="69"/>
      <c r="I46" s="69">
        <v>0</v>
      </c>
      <c r="J46" s="69">
        <v>0</v>
      </c>
      <c r="K46" s="69">
        <v>0</v>
      </c>
      <c r="L46" s="69"/>
      <c r="M46" s="315">
        <v>-5552.4368933100004</v>
      </c>
    </row>
    <row r="47" spans="1:13" ht="15" customHeight="1">
      <c r="A47" s="31">
        <v>22</v>
      </c>
      <c r="B47" s="29" t="s">
        <v>68</v>
      </c>
      <c r="C47" s="69">
        <v>0</v>
      </c>
      <c r="D47" s="69">
        <v>12015.488048170004</v>
      </c>
      <c r="E47" s="69">
        <v>0</v>
      </c>
      <c r="F47" s="69">
        <v>0</v>
      </c>
      <c r="G47" s="69">
        <v>12015.488048170004</v>
      </c>
      <c r="H47" s="69"/>
      <c r="I47" s="69">
        <v>44.132817189999997</v>
      </c>
      <c r="J47" s="69">
        <v>0</v>
      </c>
      <c r="K47" s="69">
        <v>44.132817189999997</v>
      </c>
      <c r="L47" s="69"/>
      <c r="M47" s="315">
        <v>-11971.355230980003</v>
      </c>
    </row>
    <row r="48" spans="1:13" ht="15" customHeight="1">
      <c r="A48" s="31">
        <v>24</v>
      </c>
      <c r="B48" s="29" t="s">
        <v>72</v>
      </c>
      <c r="C48" s="69">
        <v>0</v>
      </c>
      <c r="D48" s="69">
        <v>538.77093005000006</v>
      </c>
      <c r="E48" s="69">
        <v>0</v>
      </c>
      <c r="F48" s="69">
        <v>0</v>
      </c>
      <c r="G48" s="69">
        <v>538.77093005000006</v>
      </c>
      <c r="H48" s="69"/>
      <c r="I48" s="69">
        <v>0</v>
      </c>
      <c r="J48" s="69">
        <v>0</v>
      </c>
      <c r="K48" s="69">
        <v>0</v>
      </c>
      <c r="L48" s="69"/>
      <c r="M48" s="315">
        <v>-538.77093005000006</v>
      </c>
    </row>
    <row r="49" spans="1:13" ht="15" customHeight="1">
      <c r="A49" s="31">
        <v>42</v>
      </c>
      <c r="B49" s="29" t="s">
        <v>92</v>
      </c>
      <c r="C49" s="69">
        <v>0</v>
      </c>
      <c r="D49" s="69">
        <v>443.61565410999992</v>
      </c>
      <c r="E49" s="69">
        <v>0.11834391</v>
      </c>
      <c r="F49" s="69">
        <v>0</v>
      </c>
      <c r="G49" s="69">
        <v>443.73399801999994</v>
      </c>
      <c r="H49" s="69"/>
      <c r="I49" s="69">
        <v>0</v>
      </c>
      <c r="J49" s="69">
        <v>0</v>
      </c>
      <c r="K49" s="69">
        <v>0</v>
      </c>
      <c r="L49" s="69"/>
      <c r="M49" s="315">
        <v>-443.73399801999994</v>
      </c>
    </row>
    <row r="50" spans="1:13" ht="15" customHeight="1">
      <c r="A50" s="31">
        <v>44</v>
      </c>
      <c r="B50" s="29" t="s">
        <v>96</v>
      </c>
      <c r="C50" s="69">
        <v>0</v>
      </c>
      <c r="D50" s="69">
        <v>691.49468446999992</v>
      </c>
      <c r="E50" s="69">
        <v>0</v>
      </c>
      <c r="F50" s="69">
        <v>0</v>
      </c>
      <c r="G50" s="69">
        <v>691.49468446999992</v>
      </c>
      <c r="H50" s="69"/>
      <c r="I50" s="69">
        <v>539.58216552999988</v>
      </c>
      <c r="J50" s="69">
        <v>0</v>
      </c>
      <c r="K50" s="69">
        <v>539.58216552999988</v>
      </c>
      <c r="L50" s="69"/>
      <c r="M50" s="315">
        <v>-151.91251894000004</v>
      </c>
    </row>
    <row r="51" spans="1:13" ht="15" customHeight="1">
      <c r="A51" s="31">
        <v>45</v>
      </c>
      <c r="B51" s="29" t="s">
        <v>98</v>
      </c>
      <c r="C51" s="69">
        <v>0</v>
      </c>
      <c r="D51" s="69">
        <v>0</v>
      </c>
      <c r="E51" s="69">
        <v>0</v>
      </c>
      <c r="F51" s="69">
        <v>0</v>
      </c>
      <c r="G51" s="69">
        <v>0</v>
      </c>
      <c r="H51" s="69"/>
      <c r="I51" s="69">
        <v>0</v>
      </c>
      <c r="J51" s="69">
        <v>0</v>
      </c>
      <c r="K51" s="69">
        <v>0</v>
      </c>
      <c r="L51" s="69"/>
      <c r="M51" s="315">
        <v>0</v>
      </c>
    </row>
    <row r="52" spans="1:13" ht="15" customHeight="1">
      <c r="A52" s="273">
        <v>46</v>
      </c>
      <c r="B52" s="103" t="s">
        <v>100</v>
      </c>
      <c r="C52" s="87">
        <v>0</v>
      </c>
      <c r="D52" s="87">
        <v>0</v>
      </c>
      <c r="E52" s="87">
        <v>0</v>
      </c>
      <c r="F52" s="87">
        <v>0</v>
      </c>
      <c r="G52" s="87">
        <v>0</v>
      </c>
      <c r="H52" s="87"/>
      <c r="I52" s="87">
        <v>0</v>
      </c>
      <c r="J52" s="87">
        <v>79.774130819999996</v>
      </c>
      <c r="K52" s="87">
        <v>79.774130819999996</v>
      </c>
      <c r="L52" s="87"/>
      <c r="M52" s="328">
        <v>79.774130819999996</v>
      </c>
    </row>
  </sheetData>
  <mergeCells count="5">
    <mergeCell ref="A1:M1"/>
    <mergeCell ref="A2:B3"/>
    <mergeCell ref="C2:G2"/>
    <mergeCell ref="I2:K2"/>
    <mergeCell ref="M2:M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D3EFA-B86B-4CB4-AE10-BD45297566A5}">
  <sheetPr codeName="Tabelle8">
    <pageSetUpPr fitToPage="1"/>
  </sheetPr>
  <dimension ref="A1:I51"/>
  <sheetViews>
    <sheetView showGridLines="0" zoomScaleNormal="100" workbookViewId="0">
      <selection sqref="A1:C1"/>
    </sheetView>
  </sheetViews>
  <sheetFormatPr baseColWidth="10" defaultColWidth="10" defaultRowHeight="15.7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</cols>
  <sheetData>
    <row r="1" spans="1:9">
      <c r="A1" s="367" t="s">
        <v>291</v>
      </c>
    </row>
    <row r="2" spans="1:9" ht="15" customHeight="1">
      <c r="A2" s="459" t="s">
        <v>107</v>
      </c>
      <c r="B2" s="459"/>
      <c r="C2" s="459"/>
      <c r="D2" s="111" t="s">
        <v>3</v>
      </c>
      <c r="E2" s="43"/>
      <c r="F2" s="462" t="s">
        <v>4</v>
      </c>
      <c r="G2" s="462"/>
      <c r="H2" s="462"/>
      <c r="I2" s="462"/>
    </row>
    <row r="3" spans="1:9" ht="15" customHeight="1">
      <c r="A3" s="460"/>
      <c r="B3" s="460"/>
      <c r="C3" s="460"/>
      <c r="D3" s="44" t="s">
        <v>29</v>
      </c>
      <c r="E3" s="44"/>
      <c r="F3" s="458" t="s">
        <v>30</v>
      </c>
      <c r="G3" s="458" t="e">
        <v>#N/A</v>
      </c>
      <c r="H3" s="463" t="s">
        <v>6</v>
      </c>
      <c r="I3" s="463"/>
    </row>
    <row r="4" spans="1:9" ht="15" customHeight="1">
      <c r="A4" s="461"/>
      <c r="B4" s="461"/>
      <c r="C4" s="461"/>
      <c r="D4" s="46">
        <v>2025</v>
      </c>
      <c r="E4" s="47"/>
      <c r="F4" s="46">
        <v>2024</v>
      </c>
      <c r="G4" s="46">
        <v>2025</v>
      </c>
      <c r="H4" s="48" t="s">
        <v>7</v>
      </c>
      <c r="I4" s="48" t="s">
        <v>8</v>
      </c>
    </row>
    <row r="5" spans="1:9" ht="15" customHeight="1">
      <c r="A5" s="347" t="s">
        <v>23</v>
      </c>
      <c r="B5" s="112"/>
      <c r="C5" s="113"/>
      <c r="D5" s="13">
        <v>11467.044585400003</v>
      </c>
      <c r="E5" s="40"/>
      <c r="F5" s="13">
        <v>63409.105347420023</v>
      </c>
      <c r="G5" s="13">
        <v>65259.706045710016</v>
      </c>
      <c r="H5" s="26">
        <v>1850.6006982899926</v>
      </c>
      <c r="I5" s="55">
        <v>2.9185093972711185E-2</v>
      </c>
    </row>
    <row r="6" spans="1:9" ht="15" customHeight="1">
      <c r="A6" s="75" t="s">
        <v>34</v>
      </c>
      <c r="B6" s="75"/>
      <c r="C6" s="41"/>
      <c r="D6" s="76">
        <v>9350.1603635000029</v>
      </c>
      <c r="E6" s="61"/>
      <c r="F6" s="76">
        <v>44190.564176630018</v>
      </c>
      <c r="G6" s="76">
        <v>46490.111568050008</v>
      </c>
      <c r="H6" s="62">
        <v>2299.5473914199902</v>
      </c>
      <c r="I6" s="77">
        <v>5.2037067963845995E-2</v>
      </c>
    </row>
    <row r="7" spans="1:9" ht="15" customHeight="1">
      <c r="A7" s="66" t="s">
        <v>35</v>
      </c>
      <c r="B7" s="19" t="s">
        <v>36</v>
      </c>
      <c r="C7" s="67"/>
      <c r="D7" s="120">
        <v>1.18144E-3</v>
      </c>
      <c r="E7" s="79"/>
      <c r="F7" s="120">
        <v>1.5276679999999999E-2</v>
      </c>
      <c r="G7" s="120">
        <v>8.8493800000000004E-3</v>
      </c>
      <c r="H7" s="121">
        <v>-6.4272999999999986E-3</v>
      </c>
      <c r="I7" s="72" t="s">
        <v>32</v>
      </c>
    </row>
    <row r="8" spans="1:9" ht="15" customHeight="1">
      <c r="A8" s="66" t="s">
        <v>37</v>
      </c>
      <c r="B8" s="19" t="s">
        <v>38</v>
      </c>
      <c r="C8" s="67"/>
      <c r="D8" s="120">
        <v>0.40438057999999999</v>
      </c>
      <c r="E8" s="79"/>
      <c r="F8" s="120">
        <v>1.2248498400000005</v>
      </c>
      <c r="G8" s="120">
        <v>1.4804665099999994</v>
      </c>
      <c r="H8" s="121">
        <v>0.25561666999999888</v>
      </c>
      <c r="I8" s="72">
        <v>0.20869225079867659</v>
      </c>
    </row>
    <row r="9" spans="1:9" ht="15" customHeight="1">
      <c r="A9" s="66" t="s">
        <v>39</v>
      </c>
      <c r="B9" s="19" t="s">
        <v>40</v>
      </c>
      <c r="C9" s="67"/>
      <c r="D9" s="120">
        <v>1.6311619999999999E-2</v>
      </c>
      <c r="E9" s="79"/>
      <c r="F9" s="120">
        <v>0.13588507000000002</v>
      </c>
      <c r="G9" s="120">
        <v>0.11392417000000001</v>
      </c>
      <c r="H9" s="121">
        <v>-2.1960900000000019E-2</v>
      </c>
      <c r="I9" s="72">
        <v>-0.16161378141101168</v>
      </c>
    </row>
    <row r="10" spans="1:9" ht="15" customHeight="1">
      <c r="A10" s="66" t="s">
        <v>41</v>
      </c>
      <c r="B10" s="19" t="s">
        <v>42</v>
      </c>
      <c r="C10" s="67"/>
      <c r="D10" s="120">
        <v>6.8518999999999991E-4</v>
      </c>
      <c r="E10" s="79"/>
      <c r="F10" s="120">
        <v>9.7218400000000007E-3</v>
      </c>
      <c r="G10" s="120">
        <v>7.117280000000001E-3</v>
      </c>
      <c r="H10" s="121">
        <v>-2.6045599999999997E-3</v>
      </c>
      <c r="I10" s="72" t="s">
        <v>32</v>
      </c>
    </row>
    <row r="11" spans="1:9" ht="15" customHeight="1">
      <c r="A11" s="66" t="s">
        <v>43</v>
      </c>
      <c r="B11" s="19" t="s">
        <v>44</v>
      </c>
      <c r="C11" s="67"/>
      <c r="D11" s="120">
        <v>1.5504479999999999E-2</v>
      </c>
      <c r="E11" s="79"/>
      <c r="F11" s="120">
        <v>0.10508136</v>
      </c>
      <c r="G11" s="120">
        <v>9.7874370000000002E-2</v>
      </c>
      <c r="H11" s="121">
        <v>-7.2069899999999965E-3</v>
      </c>
      <c r="I11" s="72">
        <v>-6.8584856534022798E-2</v>
      </c>
    </row>
    <row r="12" spans="1:9" ht="15" customHeight="1">
      <c r="A12" s="66" t="s">
        <v>45</v>
      </c>
      <c r="B12" s="19" t="s">
        <v>46</v>
      </c>
      <c r="C12" s="67"/>
      <c r="D12" s="120">
        <v>7.1525900000000003E-3</v>
      </c>
      <c r="E12" s="79"/>
      <c r="F12" s="120">
        <v>5.6226319999999989E-2</v>
      </c>
      <c r="G12" s="120">
        <v>8.4501209999999979E-2</v>
      </c>
      <c r="H12" s="121">
        <v>2.827488999999999E-2</v>
      </c>
      <c r="I12" s="72">
        <v>0.50287641090507074</v>
      </c>
    </row>
    <row r="13" spans="1:9" ht="15" customHeight="1">
      <c r="A13" s="74">
        <v>10</v>
      </c>
      <c r="B13" s="19" t="s">
        <v>48</v>
      </c>
      <c r="C13" s="67"/>
      <c r="D13" s="120">
        <v>0.68317528999999999</v>
      </c>
      <c r="E13" s="79"/>
      <c r="F13" s="120">
        <v>9.3205235399999982</v>
      </c>
      <c r="G13" s="120">
        <v>3.6319134499999985</v>
      </c>
      <c r="H13" s="121">
        <v>-5.6886100899999992</v>
      </c>
      <c r="I13" s="72">
        <v>-0.61033160482742588</v>
      </c>
    </row>
    <row r="14" spans="1:9" ht="15" customHeight="1">
      <c r="A14" s="74">
        <v>11</v>
      </c>
      <c r="B14" s="19" t="s">
        <v>50</v>
      </c>
      <c r="C14" s="67"/>
      <c r="D14" s="120">
        <v>10.750820039999997</v>
      </c>
      <c r="E14" s="79"/>
      <c r="F14" s="120">
        <v>114.75285817000002</v>
      </c>
      <c r="G14" s="120">
        <v>112.0147641600001</v>
      </c>
      <c r="H14" s="121">
        <v>-2.7380940099999265</v>
      </c>
      <c r="I14" s="72">
        <v>-2.3860791388251035E-2</v>
      </c>
    </row>
    <row r="15" spans="1:9" ht="15" customHeight="1">
      <c r="A15" s="74">
        <v>12</v>
      </c>
      <c r="B15" s="19" t="s">
        <v>52</v>
      </c>
      <c r="C15" s="67"/>
      <c r="D15" s="120">
        <v>0.64682167000000013</v>
      </c>
      <c r="E15" s="79"/>
      <c r="F15" s="120">
        <v>5.0697465299999998</v>
      </c>
      <c r="G15" s="120">
        <v>4.7201605600000009</v>
      </c>
      <c r="H15" s="121">
        <v>-0.3495859699999988</v>
      </c>
      <c r="I15" s="72">
        <v>-6.8955315207839152E-2</v>
      </c>
    </row>
    <row r="16" spans="1:9" ht="15" customHeight="1">
      <c r="A16" s="74">
        <v>13</v>
      </c>
      <c r="B16" s="19" t="s">
        <v>54</v>
      </c>
      <c r="C16" s="67"/>
      <c r="D16" s="120">
        <v>100.01733114999999</v>
      </c>
      <c r="E16" s="79"/>
      <c r="F16" s="120">
        <v>841.06252701999972</v>
      </c>
      <c r="G16" s="120">
        <v>883.67736139999977</v>
      </c>
      <c r="H16" s="121">
        <v>42.614834380000048</v>
      </c>
      <c r="I16" s="72">
        <v>5.066785525564943E-2</v>
      </c>
    </row>
    <row r="17" spans="1:9" ht="15" customHeight="1">
      <c r="A17" s="74">
        <v>14</v>
      </c>
      <c r="B17" s="19" t="s">
        <v>18</v>
      </c>
      <c r="C17" s="67"/>
      <c r="D17" s="120">
        <v>4.4264020400000001</v>
      </c>
      <c r="E17" s="79"/>
      <c r="F17" s="120">
        <v>39.501189020000012</v>
      </c>
      <c r="G17" s="120">
        <v>34.760550310000013</v>
      </c>
      <c r="H17" s="121">
        <v>-4.7406387099999989</v>
      </c>
      <c r="I17" s="72">
        <v>-0.12001255728276294</v>
      </c>
    </row>
    <row r="18" spans="1:9" ht="15" customHeight="1">
      <c r="A18" s="74">
        <v>15</v>
      </c>
      <c r="B18" s="19" t="s">
        <v>57</v>
      </c>
      <c r="C18" s="67"/>
      <c r="D18" s="120">
        <v>14.881884989999998</v>
      </c>
      <c r="E18" s="79"/>
      <c r="F18" s="120">
        <v>177.69378219000018</v>
      </c>
      <c r="G18" s="120">
        <v>157.89421165000002</v>
      </c>
      <c r="H18" s="121">
        <v>-19.799570540000161</v>
      </c>
      <c r="I18" s="72">
        <v>-0.11142522994321402</v>
      </c>
    </row>
    <row r="19" spans="1:9" ht="15" customHeight="1">
      <c r="A19" s="74">
        <v>16</v>
      </c>
      <c r="B19" s="19" t="s">
        <v>58</v>
      </c>
      <c r="C19" s="67"/>
      <c r="D19" s="120">
        <v>9208.6954222900022</v>
      </c>
      <c r="E19" s="79"/>
      <c r="F19" s="120">
        <v>42974.287110790014</v>
      </c>
      <c r="G19" s="120">
        <v>45243.596614530004</v>
      </c>
      <c r="H19" s="121">
        <v>2269.3095037399908</v>
      </c>
      <c r="I19" s="72">
        <v>5.2806216375145265E-2</v>
      </c>
    </row>
    <row r="20" spans="1:9" ht="15" customHeight="1">
      <c r="A20" s="74">
        <v>17</v>
      </c>
      <c r="B20" s="19" t="s">
        <v>60</v>
      </c>
      <c r="C20" s="67"/>
      <c r="D20" s="120">
        <v>3.5065275499999995</v>
      </c>
      <c r="E20" s="79"/>
      <c r="F20" s="120">
        <v>0.44102073000000003</v>
      </c>
      <c r="G20" s="120">
        <v>18.015654050000002</v>
      </c>
      <c r="H20" s="121">
        <v>17.57463332</v>
      </c>
      <c r="I20" s="72" t="s">
        <v>32</v>
      </c>
    </row>
    <row r="21" spans="1:9" ht="15" customHeight="1">
      <c r="A21" s="74">
        <v>18</v>
      </c>
      <c r="B21" s="19" t="s">
        <v>62</v>
      </c>
      <c r="C21" s="67"/>
      <c r="D21" s="120">
        <v>6.1067625800000007</v>
      </c>
      <c r="E21" s="79"/>
      <c r="F21" s="120">
        <v>26.88837753</v>
      </c>
      <c r="G21" s="120">
        <v>30.00760502</v>
      </c>
      <c r="H21" s="121">
        <v>3.1192274900000001</v>
      </c>
      <c r="I21" s="72">
        <v>0.11600653429236485</v>
      </c>
    </row>
    <row r="22" spans="1:9" ht="15" customHeight="1">
      <c r="A22" s="75" t="s">
        <v>63</v>
      </c>
      <c r="B22" s="41"/>
      <c r="C22" s="41"/>
      <c r="D22" s="76">
        <v>1773.0770495500001</v>
      </c>
      <c r="E22" s="61"/>
      <c r="F22" s="76">
        <v>14037.15037791</v>
      </c>
      <c r="G22" s="76">
        <v>14527.683292590002</v>
      </c>
      <c r="H22" s="62">
        <v>490.53291468000134</v>
      </c>
      <c r="I22" s="77">
        <v>3.49453344499282E-2</v>
      </c>
    </row>
    <row r="23" spans="1:9" ht="15" customHeight="1">
      <c r="A23" s="74">
        <v>20</v>
      </c>
      <c r="B23" s="19" t="s">
        <v>64</v>
      </c>
      <c r="C23" s="67"/>
      <c r="D23" s="120">
        <v>796.70864742000015</v>
      </c>
      <c r="E23" s="79"/>
      <c r="F23" s="120">
        <v>6338.3806724399992</v>
      </c>
      <c r="G23" s="120">
        <v>6593.7893216900002</v>
      </c>
      <c r="H23" s="121">
        <v>255.40864925000096</v>
      </c>
      <c r="I23" s="72">
        <v>4.0295567976935676E-2</v>
      </c>
    </row>
    <row r="24" spans="1:9" ht="15" customHeight="1">
      <c r="A24" s="74">
        <v>21</v>
      </c>
      <c r="B24" s="19" t="s">
        <v>66</v>
      </c>
      <c r="C24" s="67"/>
      <c r="D24" s="120">
        <v>3.7044754099999997</v>
      </c>
      <c r="E24" s="79"/>
      <c r="F24" s="120">
        <v>560.12329704999945</v>
      </c>
      <c r="G24" s="120">
        <v>646.10908603999997</v>
      </c>
      <c r="H24" s="121">
        <v>85.985788990000515</v>
      </c>
      <c r="I24" s="72">
        <v>0.15351225246809364</v>
      </c>
    </row>
    <row r="25" spans="1:9" ht="15" customHeight="1">
      <c r="A25" s="74">
        <v>22</v>
      </c>
      <c r="B25" s="19" t="s">
        <v>68</v>
      </c>
      <c r="C25" s="67"/>
      <c r="D25" s="120">
        <v>6.4152432199999998</v>
      </c>
      <c r="E25" s="79"/>
      <c r="F25" s="120">
        <v>44.106083550000001</v>
      </c>
      <c r="G25" s="120">
        <v>44.132817189999997</v>
      </c>
      <c r="H25" s="121">
        <v>2.6733639999996228E-2</v>
      </c>
      <c r="I25" s="72">
        <v>6.0612137483695427E-4</v>
      </c>
    </row>
    <row r="26" spans="1:9" ht="15" customHeight="1">
      <c r="A26" s="74">
        <v>23</v>
      </c>
      <c r="B26" s="19" t="s">
        <v>70</v>
      </c>
      <c r="C26" s="67"/>
      <c r="D26" s="120">
        <v>204.49399562999997</v>
      </c>
      <c r="E26" s="79"/>
      <c r="F26" s="120">
        <v>1498.6927936300006</v>
      </c>
      <c r="G26" s="120">
        <v>1435.3958377700001</v>
      </c>
      <c r="H26" s="121">
        <v>-63.29695586000048</v>
      </c>
      <c r="I26" s="72">
        <v>-4.223477695297928E-2</v>
      </c>
    </row>
    <row r="27" spans="1:9" ht="15" customHeight="1">
      <c r="A27" s="74">
        <v>24</v>
      </c>
      <c r="B27" s="19" t="s">
        <v>72</v>
      </c>
      <c r="C27" s="67"/>
      <c r="D27" s="120">
        <v>13.79453908</v>
      </c>
      <c r="E27" s="79"/>
      <c r="F27" s="120">
        <v>43.91897552999999</v>
      </c>
      <c r="G27" s="120">
        <v>49.550799319999982</v>
      </c>
      <c r="H27" s="121">
        <v>5.6318237899999914</v>
      </c>
      <c r="I27" s="72">
        <v>0.12823213023612157</v>
      </c>
    </row>
    <row r="28" spans="1:9" ht="15" customHeight="1">
      <c r="A28" s="74">
        <v>25</v>
      </c>
      <c r="B28" s="19" t="s">
        <v>74</v>
      </c>
      <c r="C28" s="67"/>
      <c r="D28" s="120">
        <v>747.96014879000006</v>
      </c>
      <c r="E28" s="79"/>
      <c r="F28" s="120">
        <v>5551.9285557100011</v>
      </c>
      <c r="G28" s="120">
        <v>5758.7054305800002</v>
      </c>
      <c r="H28" s="121">
        <v>206.77687486999912</v>
      </c>
      <c r="I28" s="72">
        <v>3.7244152693091559E-2</v>
      </c>
    </row>
    <row r="29" spans="1:9" ht="15" customHeight="1">
      <c r="A29" s="75" t="s">
        <v>108</v>
      </c>
      <c r="B29" s="41"/>
      <c r="C29" s="41"/>
      <c r="D29" s="76">
        <v>3.3644924199999999</v>
      </c>
      <c r="E29" s="61"/>
      <c r="F29" s="76">
        <v>88.912858669999977</v>
      </c>
      <c r="G29" s="76">
        <v>49.981228440000002</v>
      </c>
      <c r="H29" s="62">
        <v>-38.931630229999975</v>
      </c>
      <c r="I29" s="77">
        <v>-0.4378627659976011</v>
      </c>
    </row>
    <row r="30" spans="1:9" ht="15" customHeight="1">
      <c r="A30" s="74">
        <v>30</v>
      </c>
      <c r="B30" s="19" t="s">
        <v>77</v>
      </c>
      <c r="C30" s="67"/>
      <c r="D30" s="120">
        <v>2.6217748100000002</v>
      </c>
      <c r="E30" s="79"/>
      <c r="F30" s="120">
        <v>82.822010869999986</v>
      </c>
      <c r="G30" s="120">
        <v>43.425081159999998</v>
      </c>
      <c r="H30" s="121">
        <v>-39.396929709999988</v>
      </c>
      <c r="I30" s="72">
        <v>-0.47568187847839916</v>
      </c>
    </row>
    <row r="31" spans="1:9" ht="15" customHeight="1">
      <c r="A31" s="74">
        <v>31</v>
      </c>
      <c r="B31" s="19" t="s">
        <v>79</v>
      </c>
      <c r="C31" s="67"/>
      <c r="D31" s="120">
        <v>0.48970872000000004</v>
      </c>
      <c r="E31" s="79"/>
      <c r="F31" s="120">
        <v>2.1145215900000007</v>
      </c>
      <c r="G31" s="120">
        <v>2.5569392600000005</v>
      </c>
      <c r="H31" s="121">
        <v>0.44241766999999976</v>
      </c>
      <c r="I31" s="72">
        <v>0.2092282585773928</v>
      </c>
    </row>
    <row r="32" spans="1:9" ht="15" customHeight="1">
      <c r="A32" s="74">
        <v>32</v>
      </c>
      <c r="B32" s="19" t="s">
        <v>81</v>
      </c>
      <c r="C32" s="67"/>
      <c r="D32" s="120">
        <v>0.25300888999999999</v>
      </c>
      <c r="E32" s="79"/>
      <c r="F32" s="120">
        <v>2.4904573899999991</v>
      </c>
      <c r="G32" s="120">
        <v>3.0408776899999994</v>
      </c>
      <c r="H32" s="121">
        <v>0.55042030000000031</v>
      </c>
      <c r="I32" s="72">
        <v>0.22101173150366593</v>
      </c>
    </row>
    <row r="33" spans="1:9" ht="15" customHeight="1">
      <c r="A33" s="74">
        <v>33</v>
      </c>
      <c r="B33" s="19" t="s">
        <v>83</v>
      </c>
      <c r="C33" s="67"/>
      <c r="D33" s="120">
        <v>0</v>
      </c>
      <c r="E33" s="79"/>
      <c r="F33" s="120">
        <v>1.4858688199999999</v>
      </c>
      <c r="G33" s="120">
        <v>0.95833033000000001</v>
      </c>
      <c r="H33" s="121">
        <v>-0.52753848999999986</v>
      </c>
      <c r="I33" s="72">
        <v>-0.35503705502077898</v>
      </c>
    </row>
    <row r="34" spans="1:9" ht="15" customHeight="1">
      <c r="A34" s="74">
        <v>34</v>
      </c>
      <c r="B34" s="19" t="s">
        <v>85</v>
      </c>
      <c r="C34" s="67"/>
      <c r="D34" s="120">
        <v>0</v>
      </c>
      <c r="E34" s="79"/>
      <c r="F34" s="120">
        <v>0</v>
      </c>
      <c r="G34" s="120">
        <v>0</v>
      </c>
      <c r="H34" s="121">
        <v>0</v>
      </c>
      <c r="I34" s="72" t="s">
        <v>32</v>
      </c>
    </row>
    <row r="35" spans="1:9" ht="15" customHeight="1">
      <c r="A35" s="75" t="s">
        <v>86</v>
      </c>
      <c r="B35" s="41"/>
      <c r="C35" s="41"/>
      <c r="D35" s="76">
        <v>149.33270692999997</v>
      </c>
      <c r="E35" s="61"/>
      <c r="F35" s="76">
        <v>3507.4943218400008</v>
      </c>
      <c r="G35" s="76">
        <v>2881.5921565799999</v>
      </c>
      <c r="H35" s="62">
        <v>-625.90216526000086</v>
      </c>
      <c r="I35" s="77">
        <v>-0.17844709294686989</v>
      </c>
    </row>
    <row r="36" spans="1:9" ht="15" customHeight="1">
      <c r="A36" s="74">
        <v>40</v>
      </c>
      <c r="B36" s="19" t="s">
        <v>88</v>
      </c>
      <c r="C36" s="67"/>
      <c r="D36" s="120">
        <v>3.1474953200000004</v>
      </c>
      <c r="E36" s="79"/>
      <c r="F36" s="120">
        <v>59.712877980000009</v>
      </c>
      <c r="G36" s="120">
        <v>1306.6491404800001</v>
      </c>
      <c r="H36" s="121">
        <v>1246.9362625000001</v>
      </c>
      <c r="I36" s="72" t="s">
        <v>32</v>
      </c>
    </row>
    <row r="37" spans="1:9" ht="15" customHeight="1">
      <c r="A37" s="74">
        <v>41</v>
      </c>
      <c r="B37" s="19" t="s">
        <v>90</v>
      </c>
      <c r="C37" s="67"/>
      <c r="D37" s="120">
        <v>37.075439399999986</v>
      </c>
      <c r="E37" s="79"/>
      <c r="F37" s="120">
        <v>395.98562427999997</v>
      </c>
      <c r="G37" s="120">
        <v>297.02959852999987</v>
      </c>
      <c r="H37" s="121">
        <v>-98.956025750000094</v>
      </c>
      <c r="I37" s="72">
        <v>-0.24989802579304909</v>
      </c>
    </row>
    <row r="38" spans="1:9" ht="15" customHeight="1">
      <c r="A38" s="74">
        <v>42</v>
      </c>
      <c r="B38" s="19" t="s">
        <v>92</v>
      </c>
      <c r="C38" s="67"/>
      <c r="D38" s="120">
        <v>15.84349381</v>
      </c>
      <c r="E38" s="79"/>
      <c r="F38" s="120">
        <v>243.59863659999999</v>
      </c>
      <c r="G38" s="120">
        <v>238.43884294999984</v>
      </c>
      <c r="H38" s="121">
        <v>-5.1597936500001538</v>
      </c>
      <c r="I38" s="72">
        <v>-2.1181537474993184E-2</v>
      </c>
    </row>
    <row r="39" spans="1:9" ht="15" customHeight="1">
      <c r="A39" s="74">
        <v>43</v>
      </c>
      <c r="B39" s="19" t="s">
        <v>94</v>
      </c>
      <c r="C39" s="67"/>
      <c r="D39" s="120">
        <v>28.453158529999996</v>
      </c>
      <c r="E39" s="79"/>
      <c r="F39" s="120">
        <v>179.21359734999996</v>
      </c>
      <c r="G39" s="120">
        <v>172.35942198999999</v>
      </c>
      <c r="H39" s="121">
        <v>-6.8541753599999709</v>
      </c>
      <c r="I39" s="72">
        <v>-3.8245844407742813E-2</v>
      </c>
    </row>
    <row r="40" spans="1:9" ht="15" customHeight="1">
      <c r="A40" s="74">
        <v>44</v>
      </c>
      <c r="B40" s="19" t="s">
        <v>96</v>
      </c>
      <c r="C40" s="67"/>
      <c r="D40" s="120">
        <v>54.438574559999999</v>
      </c>
      <c r="E40" s="79"/>
      <c r="F40" s="120">
        <v>521.85889069999996</v>
      </c>
      <c r="G40" s="120">
        <v>539.58216552999988</v>
      </c>
      <c r="H40" s="121">
        <v>17.723274829999923</v>
      </c>
      <c r="I40" s="72">
        <v>3.3961814478673746E-2</v>
      </c>
    </row>
    <row r="41" spans="1:9" ht="15" customHeight="1">
      <c r="A41" s="74">
        <v>45</v>
      </c>
      <c r="B41" s="19" t="s">
        <v>98</v>
      </c>
      <c r="C41" s="67"/>
      <c r="D41" s="120">
        <v>10.374545309999998</v>
      </c>
      <c r="E41" s="79"/>
      <c r="F41" s="120">
        <v>2087.1246949300007</v>
      </c>
      <c r="G41" s="120">
        <v>322.61010836000003</v>
      </c>
      <c r="H41" s="121">
        <v>-1764.5145865700006</v>
      </c>
      <c r="I41" s="72">
        <v>-0.84542844558177199</v>
      </c>
    </row>
    <row r="42" spans="1:9" ht="15" customHeight="1">
      <c r="A42" s="74">
        <v>46</v>
      </c>
      <c r="B42" s="19" t="s">
        <v>100</v>
      </c>
      <c r="C42" s="67"/>
      <c r="D42" s="120">
        <v>0</v>
      </c>
      <c r="E42" s="79"/>
      <c r="F42" s="120">
        <v>20</v>
      </c>
      <c r="G42" s="120">
        <v>4.9228787399999998</v>
      </c>
      <c r="H42" s="121">
        <v>-15.07712126</v>
      </c>
      <c r="I42" s="72">
        <v>-0.75385606299999997</v>
      </c>
    </row>
    <row r="43" spans="1:9" ht="15" customHeight="1">
      <c r="A43" s="75" t="s">
        <v>109</v>
      </c>
      <c r="B43" s="41"/>
      <c r="C43" s="41"/>
      <c r="D43" s="76">
        <v>191.10997300000002</v>
      </c>
      <c r="E43" s="61"/>
      <c r="F43" s="76">
        <v>1584.9836123699997</v>
      </c>
      <c r="G43" s="76">
        <v>1310.3378000499999</v>
      </c>
      <c r="H43" s="62">
        <v>-274.64581231999978</v>
      </c>
      <c r="I43" s="77">
        <v>-0.17327990660378279</v>
      </c>
    </row>
    <row r="44" spans="1:9" ht="15" customHeight="1">
      <c r="A44" s="126">
        <v>51</v>
      </c>
      <c r="B44" s="127" t="s">
        <v>103</v>
      </c>
      <c r="C44" s="128"/>
      <c r="D44" s="129">
        <v>191.10997300000002</v>
      </c>
      <c r="E44" s="79"/>
      <c r="F44" s="129">
        <v>1584.9836123699997</v>
      </c>
      <c r="G44" s="129">
        <v>1310.3378000499999</v>
      </c>
      <c r="H44" s="130">
        <v>-274.64581231999978</v>
      </c>
      <c r="I44" s="131">
        <v>-0.17327990660378279</v>
      </c>
    </row>
    <row r="45" spans="1:9" ht="15" customHeight="1">
      <c r="A45" s="84">
        <v>58</v>
      </c>
      <c r="B45" s="42" t="s">
        <v>105</v>
      </c>
      <c r="C45" s="85"/>
      <c r="D45" s="134">
        <v>0</v>
      </c>
      <c r="E45" s="135"/>
      <c r="F45" s="134">
        <v>0</v>
      </c>
      <c r="G45" s="134">
        <v>0</v>
      </c>
      <c r="H45" s="136">
        <v>0</v>
      </c>
      <c r="I45" s="89" t="s">
        <v>32</v>
      </c>
    </row>
    <row r="46" spans="1:9" ht="15" customHeight="1">
      <c r="A46" s="139" t="s">
        <v>28</v>
      </c>
      <c r="B46" s="140"/>
      <c r="C46" s="141"/>
      <c r="D46" s="140"/>
      <c r="E46" s="141"/>
      <c r="F46" s="141"/>
      <c r="G46" s="140"/>
      <c r="H46" s="140"/>
      <c r="I46" s="140"/>
    </row>
    <row r="47" spans="1:9" ht="15" customHeight="1">
      <c r="A47" s="143"/>
      <c r="B47" s="143"/>
      <c r="C47" s="144"/>
      <c r="D47" s="61"/>
      <c r="E47" s="61"/>
      <c r="F47" s="61"/>
      <c r="G47" s="61"/>
      <c r="H47" s="61"/>
      <c r="I47" s="61"/>
    </row>
    <row r="48" spans="1:9" ht="15" customHeight="1">
      <c r="A48" s="19"/>
      <c r="B48" s="19"/>
      <c r="C48" s="19"/>
      <c r="D48" s="20"/>
      <c r="E48" s="20"/>
      <c r="F48" s="20"/>
      <c r="G48" s="19"/>
      <c r="H48" s="19"/>
      <c r="I48" s="19"/>
    </row>
    <row r="49" spans="1:9" ht="15" customHeight="1">
      <c r="A49" s="19"/>
      <c r="B49" s="19"/>
      <c r="C49" s="19"/>
      <c r="D49" s="19"/>
      <c r="E49" s="19"/>
      <c r="F49" s="19"/>
      <c r="G49" s="19"/>
      <c r="H49" s="19"/>
      <c r="I49" s="19"/>
    </row>
    <row r="50" spans="1:9" ht="15" customHeight="1">
      <c r="A50" s="19"/>
      <c r="B50" s="19"/>
      <c r="C50" s="19"/>
      <c r="D50" s="19"/>
      <c r="E50" s="19"/>
      <c r="F50" s="19"/>
      <c r="G50" s="19"/>
      <c r="H50" s="19"/>
      <c r="I50" s="19"/>
    </row>
    <row r="51" spans="1:9">
      <c r="A51" s="1"/>
      <c r="B51" s="1"/>
      <c r="C51" s="1"/>
      <c r="D51" s="1"/>
      <c r="E51" s="1"/>
      <c r="F51" s="1"/>
      <c r="G51" s="1"/>
      <c r="H51" s="1"/>
      <c r="I51" s="1"/>
    </row>
  </sheetData>
  <mergeCells count="4">
    <mergeCell ref="A2:C4"/>
    <mergeCell ref="F2:I2"/>
    <mergeCell ref="F3:G3"/>
    <mergeCell ref="H3:I3"/>
  </mergeCells>
  <conditionalFormatting sqref="A2:C4">
    <cfRule type="colorScale" priority="2">
      <colorScale>
        <cfvo type="min"/>
        <cfvo type="max"/>
        <color rgb="FFFCFCFF"/>
        <color rgb="FFF8696B"/>
      </colorScale>
    </cfRule>
  </conditionalFormatting>
  <conditionalFormatting sqref="G7:G21 G23:G28 G30:G34 G36:G42 G44:G45">
    <cfRule type="colorScale" priority="1">
      <colorScale>
        <cfvo type="min"/>
        <cfvo type="max"/>
        <color rgb="FFFCFCFF"/>
        <color theme="0" tint="-0.249977111117893"/>
      </colorScale>
    </cfRule>
  </conditionalFormatting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2CC1C-354B-4F93-A0A4-4C1CA661A6BD}">
  <sheetPr codeName="Tabelle11">
    <pageSetUpPr fitToPage="1"/>
  </sheetPr>
  <dimension ref="A1:O72"/>
  <sheetViews>
    <sheetView showGridLines="0" zoomScaleNormal="100" workbookViewId="0"/>
  </sheetViews>
  <sheetFormatPr baseColWidth="10" defaultColWidth="10" defaultRowHeight="15.75" outlineLevelRow="1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>
      <c r="A1" s="367" t="s">
        <v>325</v>
      </c>
    </row>
    <row r="2" spans="1:15" ht="15" customHeight="1">
      <c r="A2" s="464" t="s">
        <v>142</v>
      </c>
      <c r="B2" s="464"/>
      <c r="C2" s="464"/>
      <c r="D2" s="464"/>
      <c r="E2" s="111" t="s">
        <v>3</v>
      </c>
      <c r="F2" s="43"/>
      <c r="G2" s="462" t="s">
        <v>4</v>
      </c>
      <c r="H2" s="462"/>
      <c r="I2" s="462"/>
      <c r="J2" s="462"/>
      <c r="K2" s="43"/>
      <c r="L2" s="453" t="s">
        <v>5</v>
      </c>
      <c r="M2" s="453"/>
      <c r="N2" s="453"/>
      <c r="O2" s="453"/>
    </row>
    <row r="3" spans="1:15" ht="15" customHeight="1">
      <c r="A3" s="465"/>
      <c r="B3" s="465"/>
      <c r="C3" s="465"/>
      <c r="D3" s="465"/>
      <c r="E3" s="44" t="s">
        <v>29</v>
      </c>
      <c r="F3" s="44"/>
      <c r="G3" s="458" t="s">
        <v>30</v>
      </c>
      <c r="H3" s="458" t="e">
        <v>#N/A</v>
      </c>
      <c r="I3" s="463" t="s">
        <v>6</v>
      </c>
      <c r="J3" s="463"/>
      <c r="K3" s="44"/>
      <c r="L3" s="5" t="s">
        <v>0</v>
      </c>
      <c r="M3" s="45" t="s">
        <v>1</v>
      </c>
      <c r="N3" s="466" t="s">
        <v>6</v>
      </c>
      <c r="O3" s="466"/>
    </row>
    <row r="4" spans="1:15" ht="15" customHeight="1">
      <c r="A4" s="465"/>
      <c r="B4" s="465"/>
      <c r="C4" s="465"/>
      <c r="D4" s="465"/>
      <c r="E4" s="107">
        <v>2025</v>
      </c>
      <c r="F4" s="108"/>
      <c r="G4" s="107">
        <v>2024</v>
      </c>
      <c r="H4" s="107">
        <v>2025</v>
      </c>
      <c r="I4" s="9" t="s">
        <v>7</v>
      </c>
      <c r="J4" s="9" t="s">
        <v>8</v>
      </c>
      <c r="K4" s="107"/>
      <c r="L4" s="107">
        <v>2024</v>
      </c>
      <c r="M4" s="107">
        <v>2025</v>
      </c>
      <c r="N4" s="9" t="s">
        <v>7</v>
      </c>
      <c r="O4" s="9" t="s">
        <v>8</v>
      </c>
    </row>
    <row r="5" spans="1:15" ht="15" customHeight="1" outlineLevel="1">
      <c r="A5" s="190" t="s">
        <v>163</v>
      </c>
      <c r="B5" s="190"/>
      <c r="C5" s="190"/>
      <c r="D5" s="190"/>
      <c r="E5" s="191">
        <v>12534.708205589997</v>
      </c>
      <c r="F5" s="192"/>
      <c r="G5" s="191">
        <v>71142.885838780014</v>
      </c>
      <c r="H5" s="191">
        <v>74642.119271930002</v>
      </c>
      <c r="I5" s="193">
        <v>3499.2334331499878</v>
      </c>
      <c r="J5" s="194">
        <v>4.9185992273067969E-2</v>
      </c>
      <c r="K5" s="195"/>
      <c r="L5" s="191">
        <v>114268.76907929</v>
      </c>
      <c r="M5" s="191">
        <v>117398</v>
      </c>
      <c r="N5" s="193">
        <v>3129.2309207100043</v>
      </c>
      <c r="O5" s="194">
        <v>2.7384830920324843E-2</v>
      </c>
    </row>
    <row r="6" spans="1:15" ht="15" customHeight="1" outlineLevel="1">
      <c r="A6" s="196"/>
      <c r="B6" s="196" t="s">
        <v>164</v>
      </c>
      <c r="C6" s="197"/>
      <c r="D6" s="196"/>
      <c r="E6" s="86">
        <v>47.365210089999998</v>
      </c>
      <c r="F6" s="69"/>
      <c r="G6" s="198">
        <v>404.71047383000001</v>
      </c>
      <c r="H6" s="198">
        <v>442.01226002999999</v>
      </c>
      <c r="I6" s="199">
        <v>37.301786199999981</v>
      </c>
      <c r="J6" s="200">
        <v>9.2169065571721998E-2</v>
      </c>
      <c r="K6" s="69"/>
      <c r="L6" s="198">
        <v>206.62677207999999</v>
      </c>
      <c r="M6" s="198">
        <v>0</v>
      </c>
      <c r="N6" s="199">
        <v>-206.62677207999999</v>
      </c>
      <c r="O6" s="200" t="s">
        <v>32</v>
      </c>
    </row>
    <row r="7" spans="1:15" ht="15" customHeight="1" outlineLevel="1">
      <c r="A7" s="190" t="s">
        <v>165</v>
      </c>
      <c r="B7" s="190"/>
      <c r="C7" s="202"/>
      <c r="D7" s="190"/>
      <c r="E7" s="191">
        <v>12487.342995499997</v>
      </c>
      <c r="F7" s="192"/>
      <c r="G7" s="191">
        <v>70738.175364950017</v>
      </c>
      <c r="H7" s="191">
        <v>74200.107011900007</v>
      </c>
      <c r="I7" s="193">
        <v>3461.93164694999</v>
      </c>
      <c r="J7" s="194">
        <v>4.8940075554526397E-2</v>
      </c>
      <c r="K7" s="195"/>
      <c r="L7" s="191">
        <v>114062.14230721</v>
      </c>
      <c r="M7" s="191">
        <v>117398</v>
      </c>
      <c r="N7" s="193">
        <v>3335.8576927899994</v>
      </c>
      <c r="O7" s="194">
        <v>2.9245967376321458E-2</v>
      </c>
    </row>
    <row r="8" spans="1:15" ht="3.95" customHeight="1" outlineLevel="1">
      <c r="A8" s="203"/>
      <c r="B8" s="203"/>
      <c r="C8" s="203"/>
      <c r="D8" s="203"/>
      <c r="E8" s="204"/>
      <c r="F8" s="192"/>
      <c r="G8" s="204"/>
      <c r="H8" s="204"/>
      <c r="I8" s="205"/>
      <c r="J8" s="206"/>
      <c r="K8" s="195"/>
      <c r="L8" s="204"/>
      <c r="M8" s="204"/>
      <c r="N8" s="205"/>
      <c r="O8" s="206"/>
    </row>
    <row r="9" spans="1:15" ht="15" customHeight="1" outlineLevel="1">
      <c r="A9" s="203"/>
      <c r="B9" s="207" t="s">
        <v>166</v>
      </c>
      <c r="C9" s="208"/>
      <c r="D9" s="207"/>
      <c r="E9" s="209">
        <v>12486.113601279998</v>
      </c>
      <c r="F9" s="210"/>
      <c r="G9" s="209">
        <v>69927.405764400013</v>
      </c>
      <c r="H9" s="209">
        <v>73152.324574500002</v>
      </c>
      <c r="I9" s="211">
        <v>3224.9188100999891</v>
      </c>
      <c r="J9" s="212">
        <v>4.6118095971776851E-2</v>
      </c>
      <c r="K9" s="182"/>
      <c r="L9" s="209">
        <v>112885.58113929001</v>
      </c>
      <c r="M9" s="209">
        <v>115950</v>
      </c>
      <c r="N9" s="211">
        <v>3064.4188607099932</v>
      </c>
      <c r="O9" s="212">
        <v>2.714623807383143E-2</v>
      </c>
    </row>
    <row r="10" spans="1:15" ht="15" customHeight="1" outlineLevel="1">
      <c r="A10" s="213"/>
      <c r="B10" s="214"/>
      <c r="C10" s="207" t="s">
        <v>167</v>
      </c>
      <c r="D10" s="215"/>
      <c r="E10" s="209">
        <v>7443.4014880799996</v>
      </c>
      <c r="F10" s="216"/>
      <c r="G10" s="217">
        <v>35170.708730380007</v>
      </c>
      <c r="H10" s="217">
        <v>36585.401878870005</v>
      </c>
      <c r="I10" s="211">
        <v>1414.6931484899978</v>
      </c>
      <c r="J10" s="218">
        <v>4.022361787859019E-2</v>
      </c>
      <c r="K10" s="219"/>
      <c r="L10" s="217">
        <v>60009.062490249999</v>
      </c>
      <c r="M10" s="217">
        <v>60127.1</v>
      </c>
      <c r="N10" s="211">
        <v>118.03750975000003</v>
      </c>
      <c r="O10" s="218">
        <v>1.966994731323668E-3</v>
      </c>
    </row>
    <row r="11" spans="1:15" ht="15" customHeight="1" outlineLevel="1">
      <c r="A11" s="220"/>
      <c r="B11" s="220"/>
      <c r="C11" s="220"/>
      <c r="D11" s="220" t="s">
        <v>168</v>
      </c>
      <c r="E11" s="221">
        <v>1543.97150513</v>
      </c>
      <c r="F11" s="222"/>
      <c r="G11" s="221">
        <v>1759.9278465400002</v>
      </c>
      <c r="H11" s="221">
        <v>1454.9064255999997</v>
      </c>
      <c r="I11" s="223">
        <v>-305.02142094000055</v>
      </c>
      <c r="J11" s="224">
        <v>-0.17331473079403192</v>
      </c>
      <c r="K11" s="225"/>
      <c r="L11" s="221">
        <v>5005.4907860599997</v>
      </c>
      <c r="M11" s="221">
        <v>4500</v>
      </c>
      <c r="N11" s="223">
        <v>-505.49078605999966</v>
      </c>
      <c r="O11" s="224">
        <v>-0.10098725732704616</v>
      </c>
    </row>
    <row r="12" spans="1:15" ht="15" customHeight="1" outlineLevel="1">
      <c r="A12" s="220"/>
      <c r="B12" s="220"/>
      <c r="C12" s="220"/>
      <c r="D12" s="220" t="s">
        <v>169</v>
      </c>
      <c r="E12" s="221">
        <v>2999.7643435700002</v>
      </c>
      <c r="F12" s="222"/>
      <c r="G12" s="221">
        <v>23393.340338389997</v>
      </c>
      <c r="H12" s="221">
        <v>24573.813609240002</v>
      </c>
      <c r="I12" s="223">
        <v>1180.4732708500051</v>
      </c>
      <c r="J12" s="224">
        <v>5.0461937191277118E-2</v>
      </c>
      <c r="K12" s="225"/>
      <c r="L12" s="221">
        <v>36214.246026519999</v>
      </c>
      <c r="M12" s="221">
        <v>37200</v>
      </c>
      <c r="N12" s="223">
        <v>985.75397348000115</v>
      </c>
      <c r="O12" s="224">
        <v>2.7220060656740541E-2</v>
      </c>
    </row>
    <row r="13" spans="1:15" ht="15" customHeight="1" outlineLevel="1">
      <c r="A13" s="220"/>
      <c r="B13" s="220"/>
      <c r="C13" s="220"/>
      <c r="D13" s="220" t="s">
        <v>170</v>
      </c>
      <c r="E13" s="221">
        <v>355.77936585999998</v>
      </c>
      <c r="F13" s="222"/>
      <c r="G13" s="221">
        <v>3098.01008232</v>
      </c>
      <c r="H13" s="221">
        <v>3834.63734376</v>
      </c>
      <c r="I13" s="223">
        <v>736.62726143999998</v>
      </c>
      <c r="J13" s="224">
        <v>0.2377743267021144</v>
      </c>
      <c r="K13" s="225"/>
      <c r="L13" s="221">
        <v>5635.0922856399993</v>
      </c>
      <c r="M13" s="221">
        <v>5500</v>
      </c>
      <c r="N13" s="223">
        <v>-135.09228563999932</v>
      </c>
      <c r="O13" s="224">
        <v>-2.3973393653952568E-2</v>
      </c>
    </row>
    <row r="14" spans="1:15" ht="15" customHeight="1" outlineLevel="1">
      <c r="A14" s="220"/>
      <c r="B14" s="220"/>
      <c r="C14" s="220"/>
      <c r="D14" s="226" t="s">
        <v>171</v>
      </c>
      <c r="E14" s="227">
        <v>202.18159112999999</v>
      </c>
      <c r="F14" s="228"/>
      <c r="G14" s="227">
        <v>2402.8394468300003</v>
      </c>
      <c r="H14" s="227">
        <v>2550.96052998</v>
      </c>
      <c r="I14" s="229">
        <v>148.12108314999978</v>
      </c>
      <c r="J14" s="230">
        <v>6.1644186566610637E-2</v>
      </c>
      <c r="K14" s="231"/>
      <c r="L14" s="227">
        <v>3370.0371527399998</v>
      </c>
      <c r="M14" s="227">
        <v>0</v>
      </c>
      <c r="N14" s="229">
        <v>-3370.0371527399998</v>
      </c>
      <c r="O14" s="230" t="s">
        <v>32</v>
      </c>
    </row>
    <row r="15" spans="1:15" ht="15" customHeight="1" outlineLevel="1">
      <c r="A15" s="220"/>
      <c r="B15" s="220"/>
      <c r="C15" s="220"/>
      <c r="D15" s="226" t="s">
        <v>172</v>
      </c>
      <c r="E15" s="227">
        <v>153.59777473</v>
      </c>
      <c r="F15" s="228"/>
      <c r="G15" s="227">
        <v>695.17063549</v>
      </c>
      <c r="H15" s="227">
        <v>1283.67681378</v>
      </c>
      <c r="I15" s="229">
        <v>588.50617828999998</v>
      </c>
      <c r="J15" s="230">
        <v>0.84656363235939014</v>
      </c>
      <c r="K15" s="231"/>
      <c r="L15" s="227">
        <v>2265.0551329</v>
      </c>
      <c r="M15" s="227">
        <v>0</v>
      </c>
      <c r="N15" s="229">
        <v>-2265.0551329</v>
      </c>
      <c r="O15" s="230" t="s">
        <v>32</v>
      </c>
    </row>
    <row r="16" spans="1:15" ht="15" customHeight="1" outlineLevel="1">
      <c r="A16" s="220"/>
      <c r="B16" s="220"/>
      <c r="C16" s="220"/>
      <c r="D16" s="220" t="s">
        <v>173</v>
      </c>
      <c r="E16" s="221">
        <v>2506.87745954</v>
      </c>
      <c r="F16" s="222"/>
      <c r="G16" s="221">
        <v>6558.3845469999997</v>
      </c>
      <c r="H16" s="221">
        <v>6478.5840446000002</v>
      </c>
      <c r="I16" s="223">
        <v>-79.800502399999459</v>
      </c>
      <c r="J16" s="224">
        <v>-1.2167707127893612E-2</v>
      </c>
      <c r="K16" s="225"/>
      <c r="L16" s="221">
        <v>12657.8446073</v>
      </c>
      <c r="M16" s="221">
        <v>12100</v>
      </c>
      <c r="N16" s="223">
        <v>-557.84460729999955</v>
      </c>
      <c r="O16" s="224">
        <v>-4.4071058273087105E-2</v>
      </c>
    </row>
    <row r="17" spans="1:15" ht="15" customHeight="1" outlineLevel="1">
      <c r="A17" s="220"/>
      <c r="B17" s="220"/>
      <c r="C17" s="220"/>
      <c r="D17" s="220" t="s">
        <v>174</v>
      </c>
      <c r="E17" s="221">
        <v>-0.56561125000000001</v>
      </c>
      <c r="F17" s="222"/>
      <c r="G17" s="221">
        <v>207.46443879999998</v>
      </c>
      <c r="H17" s="221">
        <v>34.614904129999999</v>
      </c>
      <c r="I17" s="223">
        <v>-172.84953466999997</v>
      </c>
      <c r="J17" s="224">
        <v>-0.8331525907272741</v>
      </c>
      <c r="K17" s="225"/>
      <c r="L17" s="221">
        <v>271.92058836000001</v>
      </c>
      <c r="M17" s="221">
        <v>250</v>
      </c>
      <c r="N17" s="223">
        <v>-21.920588360000011</v>
      </c>
      <c r="O17" s="224">
        <v>-8.0613933987885411E-2</v>
      </c>
    </row>
    <row r="18" spans="1:15" ht="15" customHeight="1" outlineLevel="1">
      <c r="A18" s="220"/>
      <c r="B18" s="220"/>
      <c r="C18" s="220"/>
      <c r="D18" s="220" t="s">
        <v>175</v>
      </c>
      <c r="E18" s="221">
        <v>8.0464511299999995</v>
      </c>
      <c r="F18" s="222"/>
      <c r="G18" s="221">
        <v>7.8058229299999997</v>
      </c>
      <c r="H18" s="221">
        <v>46.807260249999999</v>
      </c>
      <c r="I18" s="223">
        <v>39.001437320000001</v>
      </c>
      <c r="J18" s="224">
        <v>4.9964542713499656</v>
      </c>
      <c r="K18" s="225"/>
      <c r="L18" s="221">
        <v>29.94965616</v>
      </c>
      <c r="M18" s="221">
        <v>30</v>
      </c>
      <c r="N18" s="223">
        <v>5.0343840000000029E-2</v>
      </c>
      <c r="O18" s="224">
        <v>1.6809488473272793E-3</v>
      </c>
    </row>
    <row r="19" spans="1:15" ht="15" customHeight="1" outlineLevel="1">
      <c r="A19" s="220"/>
      <c r="B19" s="220"/>
      <c r="C19" s="220"/>
      <c r="D19" s="220" t="s">
        <v>176</v>
      </c>
      <c r="E19" s="221">
        <v>-2.6391000000000001E-4</v>
      </c>
      <c r="F19" s="222"/>
      <c r="G19" s="221">
        <v>-0.25818901</v>
      </c>
      <c r="H19" s="221">
        <v>2.4514599999999991E-3</v>
      </c>
      <c r="I19" s="223">
        <v>0.26064047000000001</v>
      </c>
      <c r="J19" s="224" t="s">
        <v>32</v>
      </c>
      <c r="K19" s="225"/>
      <c r="L19" s="221">
        <v>-0.24857008</v>
      </c>
      <c r="M19" s="221">
        <v>0.1</v>
      </c>
      <c r="N19" s="223">
        <v>0.34857008</v>
      </c>
      <c r="O19" s="224" t="s">
        <v>32</v>
      </c>
    </row>
    <row r="20" spans="1:15" ht="15" customHeight="1" outlineLevel="1">
      <c r="A20" s="220"/>
      <c r="B20" s="220"/>
      <c r="C20" s="220"/>
      <c r="D20" s="220" t="s">
        <v>177</v>
      </c>
      <c r="E20" s="221">
        <v>0</v>
      </c>
      <c r="F20" s="222"/>
      <c r="G20" s="221">
        <v>3.7314015300000003</v>
      </c>
      <c r="H20" s="221">
        <v>0</v>
      </c>
      <c r="I20" s="223">
        <v>-3.7314015300000003</v>
      </c>
      <c r="J20" s="224" t="s">
        <v>32</v>
      </c>
      <c r="K20" s="225"/>
      <c r="L20" s="221">
        <v>3.7667773200000001</v>
      </c>
      <c r="M20" s="221">
        <v>0</v>
      </c>
      <c r="N20" s="223">
        <v>-3.7667773200000001</v>
      </c>
      <c r="O20" s="224" t="s">
        <v>32</v>
      </c>
    </row>
    <row r="21" spans="1:15" ht="15" customHeight="1" outlineLevel="1">
      <c r="A21" s="220"/>
      <c r="B21" s="220"/>
      <c r="C21" s="220"/>
      <c r="D21" s="220" t="s">
        <v>178</v>
      </c>
      <c r="E21" s="221">
        <v>6.86040618</v>
      </c>
      <c r="F21" s="222"/>
      <c r="G21" s="221">
        <v>24.103954779999999</v>
      </c>
      <c r="H21" s="221">
        <v>24.466505169999998</v>
      </c>
      <c r="I21" s="223">
        <v>0.36255038999999911</v>
      </c>
      <c r="J21" s="224">
        <v>1.5041116418821998E-2</v>
      </c>
      <c r="K21" s="225"/>
      <c r="L21" s="221">
        <v>33.095958809999999</v>
      </c>
      <c r="M21" s="221">
        <v>35</v>
      </c>
      <c r="N21" s="223">
        <v>1.9040411900000009</v>
      </c>
      <c r="O21" s="224">
        <v>5.7530926991143483E-2</v>
      </c>
    </row>
    <row r="22" spans="1:15" ht="15" customHeight="1" outlineLevel="1">
      <c r="A22" s="220"/>
      <c r="B22" s="220"/>
      <c r="C22" s="220"/>
      <c r="D22" s="220" t="s">
        <v>179</v>
      </c>
      <c r="E22" s="221">
        <v>1.46066487</v>
      </c>
      <c r="F22" s="222"/>
      <c r="G22" s="221">
        <v>5.1266227600000001</v>
      </c>
      <c r="H22" s="221">
        <v>4.1872739800000005</v>
      </c>
      <c r="I22" s="223">
        <v>-0.93934877999999955</v>
      </c>
      <c r="J22" s="224">
        <v>-0.18322954973968075</v>
      </c>
      <c r="K22" s="225"/>
      <c r="L22" s="221">
        <v>6.9387444599999997</v>
      </c>
      <c r="M22" s="221">
        <v>7</v>
      </c>
      <c r="N22" s="223">
        <v>6.125554000000033E-2</v>
      </c>
      <c r="O22" s="224">
        <v>8.8280437985750471E-3</v>
      </c>
    </row>
    <row r="23" spans="1:15" ht="15" customHeight="1" outlineLevel="1">
      <c r="A23" s="220"/>
      <c r="B23" s="220"/>
      <c r="C23" s="220"/>
      <c r="D23" s="220" t="s">
        <v>180</v>
      </c>
      <c r="E23" s="221">
        <v>21.207166959999999</v>
      </c>
      <c r="F23" s="222"/>
      <c r="G23" s="221">
        <v>113.07186433999999</v>
      </c>
      <c r="H23" s="221">
        <v>133.38206068</v>
      </c>
      <c r="I23" s="223">
        <v>20.310196340000005</v>
      </c>
      <c r="J23" s="224">
        <v>0.17962201701148683</v>
      </c>
      <c r="K23" s="225"/>
      <c r="L23" s="221">
        <v>150.96562969999999</v>
      </c>
      <c r="M23" s="221">
        <v>205</v>
      </c>
      <c r="N23" s="223">
        <v>54.034370300000006</v>
      </c>
      <c r="O23" s="224">
        <v>0.35792498204642675</v>
      </c>
    </row>
    <row r="24" spans="1:15" ht="15" customHeight="1" outlineLevel="1">
      <c r="A24" s="220"/>
      <c r="B24" s="220"/>
      <c r="C24" s="220"/>
      <c r="D24" s="220" t="s">
        <v>182</v>
      </c>
      <c r="E24" s="221">
        <v>0</v>
      </c>
      <c r="F24" s="222"/>
      <c r="G24" s="221">
        <v>0</v>
      </c>
      <c r="H24" s="221">
        <v>0</v>
      </c>
      <c r="I24" s="223">
        <v>0</v>
      </c>
      <c r="J24" s="224" t="s">
        <v>32</v>
      </c>
      <c r="K24" s="225"/>
      <c r="L24" s="221">
        <v>0</v>
      </c>
      <c r="M24" s="221">
        <v>300</v>
      </c>
      <c r="N24" s="223">
        <v>300</v>
      </c>
      <c r="O24" s="224" t="s">
        <v>32</v>
      </c>
    </row>
    <row r="25" spans="1:15" ht="15" customHeight="1" outlineLevel="1">
      <c r="A25" s="213"/>
      <c r="B25" s="213"/>
      <c r="C25" s="207" t="s">
        <v>183</v>
      </c>
      <c r="D25" s="207"/>
      <c r="E25" s="209">
        <v>4991.7889012199985</v>
      </c>
      <c r="F25" s="216"/>
      <c r="G25" s="209">
        <v>34284.202413480001</v>
      </c>
      <c r="H25" s="209">
        <v>36056.353316530003</v>
      </c>
      <c r="I25" s="211">
        <v>1772.1509030500019</v>
      </c>
      <c r="J25" s="232">
        <v>5.1690014009286633E-2</v>
      </c>
      <c r="K25" s="219"/>
      <c r="L25" s="209">
        <v>52142.852645070008</v>
      </c>
      <c r="M25" s="209">
        <v>54946.5</v>
      </c>
      <c r="N25" s="211">
        <v>2803.6473549299917</v>
      </c>
      <c r="O25" s="232">
        <v>5.3768584047636958E-2</v>
      </c>
    </row>
    <row r="26" spans="1:15" ht="15" customHeight="1" outlineLevel="1">
      <c r="A26" s="220"/>
      <c r="B26" s="220"/>
      <c r="C26" s="220"/>
      <c r="D26" s="220" t="s">
        <v>184</v>
      </c>
      <c r="E26" s="221">
        <v>3656.9860342000002</v>
      </c>
      <c r="F26" s="222"/>
      <c r="G26" s="221">
        <v>25595.134078290004</v>
      </c>
      <c r="H26" s="221">
        <v>26573.241282179999</v>
      </c>
      <c r="I26" s="223">
        <v>978.10720388999471</v>
      </c>
      <c r="J26" s="224">
        <v>3.8214576290093838E-2</v>
      </c>
      <c r="K26" s="225"/>
      <c r="L26" s="221">
        <v>38628.155422529999</v>
      </c>
      <c r="M26" s="221">
        <v>40100</v>
      </c>
      <c r="N26" s="223">
        <v>1471.8445774700012</v>
      </c>
      <c r="O26" s="224">
        <v>3.8102895708334694E-2</v>
      </c>
    </row>
    <row r="27" spans="1:15" ht="15" customHeight="1" outlineLevel="1">
      <c r="A27" s="220"/>
      <c r="B27" s="220"/>
      <c r="C27" s="220"/>
      <c r="D27" s="220" t="s">
        <v>185</v>
      </c>
      <c r="E27" s="221">
        <v>202.06026825999999</v>
      </c>
      <c r="F27" s="222"/>
      <c r="G27" s="221">
        <v>1413.0033785400001</v>
      </c>
      <c r="H27" s="221">
        <v>1450.1987850399998</v>
      </c>
      <c r="I27" s="223">
        <v>37.195406499999763</v>
      </c>
      <c r="J27" s="224">
        <v>2.632365008102977E-2</v>
      </c>
      <c r="K27" s="225"/>
      <c r="L27" s="221">
        <v>2126.07126948</v>
      </c>
      <c r="M27" s="221">
        <v>2200</v>
      </c>
      <c r="N27" s="223">
        <v>73.928730520000045</v>
      </c>
      <c r="O27" s="224">
        <v>3.4772461102906327E-2</v>
      </c>
    </row>
    <row r="28" spans="1:15" ht="15" customHeight="1" outlineLevel="1">
      <c r="A28" s="220"/>
      <c r="B28" s="220"/>
      <c r="C28" s="220"/>
      <c r="D28" s="220" t="s">
        <v>186</v>
      </c>
      <c r="E28" s="221">
        <v>17.184686280000001</v>
      </c>
      <c r="F28" s="222"/>
      <c r="G28" s="221">
        <v>127.59926028</v>
      </c>
      <c r="H28" s="221">
        <v>120.25819558000001</v>
      </c>
      <c r="I28" s="223">
        <v>-7.3410646999999898</v>
      </c>
      <c r="J28" s="224">
        <v>-5.7532188540050933E-2</v>
      </c>
      <c r="K28" s="225"/>
      <c r="L28" s="221">
        <v>191.52923597</v>
      </c>
      <c r="M28" s="221">
        <v>195</v>
      </c>
      <c r="N28" s="223">
        <v>3.470764029999998</v>
      </c>
      <c r="O28" s="224">
        <v>1.8121327600051806E-2</v>
      </c>
    </row>
    <row r="29" spans="1:15" ht="15" customHeight="1" outlineLevel="1">
      <c r="A29" s="220"/>
      <c r="B29" s="220"/>
      <c r="C29" s="220"/>
      <c r="D29" s="220" t="s">
        <v>187</v>
      </c>
      <c r="E29" s="221">
        <v>12.30691219</v>
      </c>
      <c r="F29" s="222"/>
      <c r="G29" s="221">
        <v>102.54835661</v>
      </c>
      <c r="H29" s="221">
        <v>98.06572817</v>
      </c>
      <c r="I29" s="223">
        <v>-4.4826284399999992</v>
      </c>
      <c r="J29" s="224">
        <v>-4.3712338141583373E-2</v>
      </c>
      <c r="K29" s="225"/>
      <c r="L29" s="221">
        <v>154.26559877</v>
      </c>
      <c r="M29" s="221">
        <v>155</v>
      </c>
      <c r="N29" s="223">
        <v>0.73440123000000312</v>
      </c>
      <c r="O29" s="224">
        <v>4.7606286550960775E-3</v>
      </c>
    </row>
    <row r="30" spans="1:15" ht="15" customHeight="1" outlineLevel="1">
      <c r="A30" s="220"/>
      <c r="B30" s="220"/>
      <c r="C30" s="220"/>
      <c r="D30" s="220" t="s">
        <v>188</v>
      </c>
      <c r="E30" s="221">
        <v>0.23934923</v>
      </c>
      <c r="F30" s="222"/>
      <c r="G30" s="221">
        <v>1.2815816099999999</v>
      </c>
      <c r="H30" s="221">
        <v>1.29005919</v>
      </c>
      <c r="I30" s="223">
        <v>8.4775800000000956E-3</v>
      </c>
      <c r="J30" s="224">
        <v>6.6149357433429312E-3</v>
      </c>
      <c r="K30" s="225"/>
      <c r="L30" s="221">
        <v>1.9115841499999999</v>
      </c>
      <c r="M30" s="221">
        <v>2</v>
      </c>
      <c r="N30" s="223">
        <v>8.8415850000000074E-2</v>
      </c>
      <c r="O30" s="224">
        <v>4.6252659083828584E-2</v>
      </c>
    </row>
    <row r="31" spans="1:15" ht="15" customHeight="1" outlineLevel="1">
      <c r="A31" s="220"/>
      <c r="B31" s="220"/>
      <c r="C31" s="220"/>
      <c r="D31" s="220" t="s">
        <v>189</v>
      </c>
      <c r="E31" s="221">
        <v>10.6691293</v>
      </c>
      <c r="F31" s="222"/>
      <c r="G31" s="221">
        <v>78.397351220000004</v>
      </c>
      <c r="H31" s="221">
        <v>86.846567019999995</v>
      </c>
      <c r="I31" s="223">
        <v>8.4492157999999904</v>
      </c>
      <c r="J31" s="224">
        <v>0.10777425089643211</v>
      </c>
      <c r="K31" s="225"/>
      <c r="L31" s="221">
        <v>124.13110519</v>
      </c>
      <c r="M31" s="221">
        <v>130</v>
      </c>
      <c r="N31" s="223">
        <v>5.8688948100000005</v>
      </c>
      <c r="O31" s="224">
        <v>4.7279807917740113E-2</v>
      </c>
    </row>
    <row r="32" spans="1:15" ht="15" customHeight="1" outlineLevel="1">
      <c r="A32" s="220"/>
      <c r="B32" s="220"/>
      <c r="C32" s="220"/>
      <c r="D32" s="220" t="s">
        <v>190</v>
      </c>
      <c r="E32" s="221">
        <v>345.53718778000001</v>
      </c>
      <c r="F32" s="222"/>
      <c r="G32" s="221">
        <v>2509.51794294</v>
      </c>
      <c r="H32" s="221">
        <v>2438.6915727699998</v>
      </c>
      <c r="I32" s="223">
        <v>-70.826370170000246</v>
      </c>
      <c r="J32" s="224">
        <v>-2.8223097734469405E-2</v>
      </c>
      <c r="K32" s="225"/>
      <c r="L32" s="221">
        <v>3803.7219475500001</v>
      </c>
      <c r="M32" s="221">
        <v>3700</v>
      </c>
      <c r="N32" s="223">
        <v>-103.7219475500001</v>
      </c>
      <c r="O32" s="224">
        <v>-2.7268540913409356E-2</v>
      </c>
    </row>
    <row r="33" spans="1:15" ht="15" customHeight="1" outlineLevel="1">
      <c r="A33" s="220"/>
      <c r="B33" s="220"/>
      <c r="C33" s="220"/>
      <c r="D33" s="220" t="s">
        <v>191</v>
      </c>
      <c r="E33" s="221">
        <v>94.096289859999999</v>
      </c>
      <c r="F33" s="222"/>
      <c r="G33" s="221">
        <v>28.31302917</v>
      </c>
      <c r="H33" s="221">
        <v>594.72592531999999</v>
      </c>
      <c r="I33" s="223">
        <v>566.41289614999994</v>
      </c>
      <c r="J33" s="224" t="s">
        <v>32</v>
      </c>
      <c r="K33" s="225"/>
      <c r="L33" s="221">
        <v>32.766137550000003</v>
      </c>
      <c r="M33" s="221">
        <v>1000</v>
      </c>
      <c r="N33" s="223">
        <v>967.23386244999995</v>
      </c>
      <c r="O33" s="224" t="s">
        <v>32</v>
      </c>
    </row>
    <row r="34" spans="1:15" ht="15" customHeight="1" outlineLevel="1">
      <c r="A34" s="220"/>
      <c r="B34" s="220"/>
      <c r="C34" s="220"/>
      <c r="D34" s="220" t="s">
        <v>192</v>
      </c>
      <c r="E34" s="221">
        <v>50.132344660000001</v>
      </c>
      <c r="F34" s="222"/>
      <c r="G34" s="221">
        <v>373.31307549999997</v>
      </c>
      <c r="H34" s="221">
        <v>358.49578502000003</v>
      </c>
      <c r="I34" s="223">
        <v>-14.81729047999994</v>
      </c>
      <c r="J34" s="224">
        <v>-3.9691324661356386E-2</v>
      </c>
      <c r="K34" s="225"/>
      <c r="L34" s="221">
        <v>541.01176076000002</v>
      </c>
      <c r="M34" s="221">
        <v>530</v>
      </c>
      <c r="N34" s="223">
        <v>-11.011760760000016</v>
      </c>
      <c r="O34" s="224">
        <v>-2.0354013643864133E-2</v>
      </c>
    </row>
    <row r="35" spans="1:15" ht="15" customHeight="1" outlineLevel="1">
      <c r="A35" s="220"/>
      <c r="B35" s="220"/>
      <c r="C35" s="220"/>
      <c r="D35" s="220" t="s">
        <v>193</v>
      </c>
      <c r="E35" s="221">
        <v>12.15620938</v>
      </c>
      <c r="F35" s="222"/>
      <c r="G35" s="221">
        <v>42.285455140000003</v>
      </c>
      <c r="H35" s="221">
        <v>42.006640239999996</v>
      </c>
      <c r="I35" s="223">
        <v>-0.27881490000000753</v>
      </c>
      <c r="J35" s="224">
        <v>-6.5936360168502572E-3</v>
      </c>
      <c r="K35" s="225"/>
      <c r="L35" s="221">
        <v>58.626305780000003</v>
      </c>
      <c r="M35" s="221">
        <v>59</v>
      </c>
      <c r="N35" s="223">
        <v>0.3736942199999973</v>
      </c>
      <c r="O35" s="224">
        <v>6.3741730785888961E-3</v>
      </c>
    </row>
    <row r="36" spans="1:15" ht="15" customHeight="1" outlineLevel="1">
      <c r="A36" s="220"/>
      <c r="B36" s="220"/>
      <c r="C36" s="220"/>
      <c r="D36" s="220" t="s">
        <v>194</v>
      </c>
      <c r="E36" s="221">
        <v>241.11847872999999</v>
      </c>
      <c r="F36" s="222"/>
      <c r="G36" s="221">
        <v>1697.9999863799999</v>
      </c>
      <c r="H36" s="221">
        <v>1736.6226946500001</v>
      </c>
      <c r="I36" s="223">
        <v>38.622708270000203</v>
      </c>
      <c r="J36" s="224">
        <v>2.2746000341461015E-2</v>
      </c>
      <c r="K36" s="225"/>
      <c r="L36" s="221">
        <v>2777.0807694</v>
      </c>
      <c r="M36" s="221">
        <v>2875</v>
      </c>
      <c r="N36" s="223">
        <v>97.919230599999992</v>
      </c>
      <c r="O36" s="224">
        <v>3.5259770503958343E-2</v>
      </c>
    </row>
    <row r="37" spans="1:15" ht="15" customHeight="1" outlineLevel="1">
      <c r="A37" s="220"/>
      <c r="B37" s="220"/>
      <c r="C37" s="220"/>
      <c r="D37" s="220" t="s">
        <v>195</v>
      </c>
      <c r="E37" s="221">
        <v>121.0378688</v>
      </c>
      <c r="F37" s="222"/>
      <c r="G37" s="221">
        <v>967.17320223999991</v>
      </c>
      <c r="H37" s="221">
        <v>1013.3003203999998</v>
      </c>
      <c r="I37" s="223">
        <v>46.127118159999895</v>
      </c>
      <c r="J37" s="224">
        <v>4.769271734697389E-2</v>
      </c>
      <c r="K37" s="225"/>
      <c r="L37" s="221">
        <v>1559.6761754900001</v>
      </c>
      <c r="M37" s="221">
        <v>1600</v>
      </c>
      <c r="N37" s="223">
        <v>40.323824509999895</v>
      </c>
      <c r="O37" s="224">
        <v>2.5853972217874999E-2</v>
      </c>
    </row>
    <row r="38" spans="1:15" ht="15" customHeight="1" outlineLevel="1">
      <c r="A38" s="220"/>
      <c r="B38" s="220"/>
      <c r="C38" s="220"/>
      <c r="D38" s="220" t="s">
        <v>196</v>
      </c>
      <c r="E38" s="221">
        <v>15.680275699999999</v>
      </c>
      <c r="F38" s="222"/>
      <c r="G38" s="221">
        <v>103.68532094999999</v>
      </c>
      <c r="H38" s="221">
        <v>108.65910837999999</v>
      </c>
      <c r="I38" s="223">
        <v>4.9737874300000016</v>
      </c>
      <c r="J38" s="224">
        <v>4.797002492183533E-2</v>
      </c>
      <c r="K38" s="225"/>
      <c r="L38" s="221">
        <v>168.33031496999999</v>
      </c>
      <c r="M38" s="221">
        <v>180</v>
      </c>
      <c r="N38" s="223">
        <v>11.669685030000011</v>
      </c>
      <c r="O38" s="224">
        <v>6.9326104641815656E-2</v>
      </c>
    </row>
    <row r="39" spans="1:15" ht="15" customHeight="1" outlineLevel="1">
      <c r="A39" s="220"/>
      <c r="B39" s="220"/>
      <c r="C39" s="220"/>
      <c r="D39" s="220" t="s">
        <v>197</v>
      </c>
      <c r="E39" s="221">
        <v>114.34529925</v>
      </c>
      <c r="F39" s="222"/>
      <c r="G39" s="221">
        <v>692.23126909999996</v>
      </c>
      <c r="H39" s="221">
        <v>828.58842459000005</v>
      </c>
      <c r="I39" s="223">
        <v>136.35715549000008</v>
      </c>
      <c r="J39" s="224">
        <v>0.1969820803779696</v>
      </c>
      <c r="K39" s="225"/>
      <c r="L39" s="221">
        <v>1116.03305942</v>
      </c>
      <c r="M39" s="221">
        <v>1300</v>
      </c>
      <c r="N39" s="223">
        <v>183.96694058000003</v>
      </c>
      <c r="O39" s="224">
        <v>0.16484004575599864</v>
      </c>
    </row>
    <row r="40" spans="1:15" ht="15" customHeight="1" outlineLevel="1">
      <c r="A40" s="220"/>
      <c r="B40" s="220"/>
      <c r="C40" s="220"/>
      <c r="D40" s="220" t="s">
        <v>198</v>
      </c>
      <c r="E40" s="221">
        <v>76.578879439999994</v>
      </c>
      <c r="F40" s="222"/>
      <c r="G40" s="221">
        <v>441.59908093000001</v>
      </c>
      <c r="H40" s="221">
        <v>492.98550472000005</v>
      </c>
      <c r="I40" s="223">
        <v>51.386423790000038</v>
      </c>
      <c r="J40" s="224">
        <v>0.11636442648789291</v>
      </c>
      <c r="K40" s="225"/>
      <c r="L40" s="221">
        <v>700.31201483999996</v>
      </c>
      <c r="M40" s="221">
        <v>750.5</v>
      </c>
      <c r="N40" s="223">
        <v>50.187985160000039</v>
      </c>
      <c r="O40" s="224">
        <v>7.1665177944243208E-2</v>
      </c>
    </row>
    <row r="41" spans="1:15" ht="15" customHeight="1" outlineLevel="1">
      <c r="A41" s="220"/>
      <c r="B41" s="220"/>
      <c r="C41" s="220"/>
      <c r="D41" s="220" t="s">
        <v>199</v>
      </c>
      <c r="E41" s="221">
        <v>4.5694988600000004</v>
      </c>
      <c r="F41" s="222"/>
      <c r="G41" s="221">
        <v>66.291185169999991</v>
      </c>
      <c r="H41" s="221">
        <v>61.545080479999996</v>
      </c>
      <c r="I41" s="223">
        <v>-4.7461046899999957</v>
      </c>
      <c r="J41" s="224">
        <v>-7.1594808236251639E-2</v>
      </c>
      <c r="K41" s="225"/>
      <c r="L41" s="221">
        <v>97.712002920000003</v>
      </c>
      <c r="M41" s="221">
        <v>100</v>
      </c>
      <c r="N41" s="223">
        <v>2.2879970799999967</v>
      </c>
      <c r="O41" s="224">
        <v>2.3415721831771874E-2</v>
      </c>
    </row>
    <row r="42" spans="1:15" ht="15" customHeight="1" outlineLevel="1">
      <c r="A42" s="220"/>
      <c r="B42" s="220"/>
      <c r="C42" s="220"/>
      <c r="D42" s="220" t="s">
        <v>200</v>
      </c>
      <c r="E42" s="221">
        <v>17.090189299999999</v>
      </c>
      <c r="F42" s="222"/>
      <c r="G42" s="221">
        <v>43.82885941</v>
      </c>
      <c r="H42" s="221">
        <v>50.831642779999996</v>
      </c>
      <c r="I42" s="223">
        <v>7.002783369999996</v>
      </c>
      <c r="J42" s="224">
        <v>0.15977562419528168</v>
      </c>
      <c r="K42" s="225"/>
      <c r="L42" s="221">
        <v>61.517940300000006</v>
      </c>
      <c r="M42" s="221">
        <v>70</v>
      </c>
      <c r="N42" s="223">
        <v>8.4820596999999935</v>
      </c>
      <c r="O42" s="224">
        <v>0.13787944880202674</v>
      </c>
    </row>
    <row r="43" spans="1:15" ht="15" customHeight="1" outlineLevel="1">
      <c r="A43" s="213"/>
      <c r="B43" s="213"/>
      <c r="C43" s="207" t="s">
        <v>201</v>
      </c>
      <c r="D43" s="207"/>
      <c r="E43" s="209">
        <v>50.923211980000005</v>
      </c>
      <c r="F43" s="216"/>
      <c r="G43" s="209">
        <v>472.49462054000003</v>
      </c>
      <c r="H43" s="209">
        <v>510.56937909999999</v>
      </c>
      <c r="I43" s="211">
        <v>38.074758559999964</v>
      </c>
      <c r="J43" s="232">
        <v>8.0582417036802356E-2</v>
      </c>
      <c r="K43" s="219"/>
      <c r="L43" s="209">
        <v>733.66600397000002</v>
      </c>
      <c r="M43" s="209">
        <v>876.4</v>
      </c>
      <c r="N43" s="211">
        <v>142.73399602999996</v>
      </c>
      <c r="O43" s="232">
        <v>0.19454901175417749</v>
      </c>
    </row>
    <row r="44" spans="1:15" ht="15" customHeight="1" outlineLevel="1">
      <c r="A44" s="220"/>
      <c r="B44" s="220"/>
      <c r="C44" s="220"/>
      <c r="D44" s="220" t="s">
        <v>202</v>
      </c>
      <c r="E44" s="221">
        <v>38.927365720000005</v>
      </c>
      <c r="F44" s="222"/>
      <c r="G44" s="221">
        <v>400.40641737000004</v>
      </c>
      <c r="H44" s="221">
        <v>437.56142051</v>
      </c>
      <c r="I44" s="223">
        <v>37.155003139999963</v>
      </c>
      <c r="J44" s="224">
        <v>9.2793225902936705E-2</v>
      </c>
      <c r="K44" s="225"/>
      <c r="L44" s="221">
        <v>610.73082511000007</v>
      </c>
      <c r="M44" s="221">
        <v>730</v>
      </c>
      <c r="N44" s="223">
        <v>119.26917488999993</v>
      </c>
      <c r="O44" s="224">
        <v>0.19528926654147205</v>
      </c>
    </row>
    <row r="45" spans="1:15" ht="15" customHeight="1" outlineLevel="1">
      <c r="A45" s="213"/>
      <c r="B45" s="213"/>
      <c r="C45" s="213"/>
      <c r="D45" s="220" t="s">
        <v>203</v>
      </c>
      <c r="E45" s="221">
        <v>11.995846260000002</v>
      </c>
      <c r="F45" s="222"/>
      <c r="G45" s="221">
        <v>72.08820317</v>
      </c>
      <c r="H45" s="221">
        <v>73.007958590000001</v>
      </c>
      <c r="I45" s="223">
        <v>0.91975542000000132</v>
      </c>
      <c r="J45" s="224">
        <v>1.2758750801861618E-2</v>
      </c>
      <c r="K45" s="225"/>
      <c r="L45" s="221">
        <v>122.93517885999999</v>
      </c>
      <c r="M45" s="221">
        <v>146.4</v>
      </c>
      <c r="N45" s="223">
        <v>23.464821140000012</v>
      </c>
      <c r="O45" s="224">
        <v>0.19087149307133666</v>
      </c>
    </row>
    <row r="46" spans="1:15" ht="3.95" customHeight="1" outlineLevel="1">
      <c r="A46" s="203"/>
      <c r="B46" s="203"/>
      <c r="C46" s="203"/>
      <c r="D46" s="203"/>
      <c r="E46" s="204"/>
      <c r="F46" s="192"/>
      <c r="G46" s="204"/>
      <c r="H46" s="204"/>
      <c r="I46" s="205"/>
      <c r="J46" s="206"/>
      <c r="K46" s="195"/>
      <c r="L46" s="204"/>
      <c r="M46" s="204"/>
      <c r="N46" s="205"/>
      <c r="O46" s="206"/>
    </row>
    <row r="47" spans="1:15" ht="15" customHeight="1" outlineLevel="1">
      <c r="A47" s="213"/>
      <c r="B47" s="207" t="s">
        <v>204</v>
      </c>
      <c r="C47" s="233"/>
      <c r="D47" s="207"/>
      <c r="E47" s="209">
        <v>1.2293942200000001</v>
      </c>
      <c r="F47" s="216"/>
      <c r="G47" s="209">
        <v>810.76960055000006</v>
      </c>
      <c r="H47" s="209">
        <v>1047.7824373999999</v>
      </c>
      <c r="I47" s="211">
        <v>237.01283684999987</v>
      </c>
      <c r="J47" s="232">
        <v>0.2923306901112448</v>
      </c>
      <c r="K47" s="219"/>
      <c r="L47" s="209">
        <v>1176.5611679199999</v>
      </c>
      <c r="M47" s="209">
        <v>1448</v>
      </c>
      <c r="N47" s="211">
        <v>271.43883208000011</v>
      </c>
      <c r="O47" s="232">
        <v>0.23070524464092856</v>
      </c>
    </row>
    <row r="48" spans="1:15" ht="15" customHeight="1" outlineLevel="1">
      <c r="A48" s="220"/>
      <c r="B48" s="220"/>
      <c r="C48" s="220"/>
      <c r="D48" s="220" t="s">
        <v>205</v>
      </c>
      <c r="E48" s="221">
        <v>1.2293942200000001</v>
      </c>
      <c r="F48" s="222"/>
      <c r="G48" s="221">
        <v>810.76960055000006</v>
      </c>
      <c r="H48" s="221">
        <v>1047.7824373999999</v>
      </c>
      <c r="I48" s="223">
        <v>237.01283684999987</v>
      </c>
      <c r="J48" s="224">
        <v>0.2923306901112448</v>
      </c>
      <c r="K48" s="225"/>
      <c r="L48" s="221">
        <v>1176.5611679199999</v>
      </c>
      <c r="M48" s="221">
        <v>1448</v>
      </c>
      <c r="N48" s="223">
        <v>271.43883208000011</v>
      </c>
      <c r="O48" s="224">
        <v>0.23070524464092856</v>
      </c>
    </row>
    <row r="49" spans="1:15" ht="15" customHeight="1" outlineLevel="1">
      <c r="A49" s="213"/>
      <c r="B49" s="213"/>
      <c r="C49" s="213"/>
      <c r="D49" s="220"/>
      <c r="E49" s="120"/>
      <c r="F49" s="79"/>
      <c r="G49" s="120"/>
      <c r="H49" s="120"/>
      <c r="I49" s="223"/>
      <c r="J49" s="224"/>
      <c r="K49" s="225"/>
      <c r="L49" s="120"/>
      <c r="M49" s="120"/>
      <c r="N49" s="223"/>
      <c r="O49" s="224"/>
    </row>
    <row r="50" spans="1:15" ht="15" customHeight="1">
      <c r="A50" s="234" t="s">
        <v>147</v>
      </c>
      <c r="B50" s="234"/>
      <c r="C50" s="234"/>
      <c r="D50" s="235"/>
      <c r="E50" s="236">
        <v>-3326.0127832999997</v>
      </c>
      <c r="F50" s="237"/>
      <c r="G50" s="236">
        <v>-28168.598727989996</v>
      </c>
      <c r="H50" s="236">
        <v>-29398.522657399997</v>
      </c>
      <c r="I50" s="238">
        <v>-1229.9239294100007</v>
      </c>
      <c r="J50" s="239">
        <v>4.3662943310980973E-2</v>
      </c>
      <c r="K50" s="240"/>
      <c r="L50" s="236">
        <v>-44252.268802390005</v>
      </c>
      <c r="M50" s="236">
        <v>-45635.595999999998</v>
      </c>
      <c r="N50" s="238">
        <v>-1383.3271976099932</v>
      </c>
      <c r="O50" s="239">
        <v>3.126002880863088E-2</v>
      </c>
    </row>
    <row r="51" spans="1:15" ht="15" customHeight="1">
      <c r="A51" s="189"/>
      <c r="B51" s="207" t="s">
        <v>206</v>
      </c>
      <c r="C51" s="207"/>
      <c r="D51" s="207"/>
      <c r="E51" s="209">
        <v>-2568.0543345599995</v>
      </c>
      <c r="F51" s="216"/>
      <c r="G51" s="217">
        <v>-23102.717897029997</v>
      </c>
      <c r="H51" s="209">
        <v>-23859.115550929997</v>
      </c>
      <c r="I51" s="211">
        <v>-756.39765389999957</v>
      </c>
      <c r="J51" s="232">
        <v>3.2740634988112749E-2</v>
      </c>
      <c r="K51" s="219"/>
      <c r="L51" s="217">
        <v>-36279.59514089</v>
      </c>
      <c r="M51" s="209">
        <v>-37173.771000000001</v>
      </c>
      <c r="N51" s="211">
        <v>-894.1758591100006</v>
      </c>
      <c r="O51" s="232">
        <v>2.4646798169536188E-2</v>
      </c>
    </row>
    <row r="52" spans="1:15" ht="15" customHeight="1" outlineLevel="1">
      <c r="A52" s="220"/>
      <c r="B52" s="220"/>
      <c r="C52" s="220" t="s">
        <v>207</v>
      </c>
      <c r="D52" s="220"/>
      <c r="E52" s="221">
        <v>-999.65988599999991</v>
      </c>
      <c r="F52" s="222"/>
      <c r="G52" s="241">
        <v>-8707.1992179999997</v>
      </c>
      <c r="H52" s="221">
        <v>-8834.1873049999995</v>
      </c>
      <c r="I52" s="223">
        <v>-126.98808699999972</v>
      </c>
      <c r="J52" s="224">
        <v>1.4584263414747944E-2</v>
      </c>
      <c r="K52" s="225"/>
      <c r="L52" s="241">
        <v>-13419.044947999999</v>
      </c>
      <c r="M52" s="221">
        <v>-13615.938</v>
      </c>
      <c r="N52" s="223">
        <v>-196.89305200000126</v>
      </c>
      <c r="O52" s="224">
        <v>1.4672657611847884E-2</v>
      </c>
    </row>
    <row r="53" spans="1:15" ht="15" customHeight="1" outlineLevel="1">
      <c r="A53" s="220"/>
      <c r="B53" s="220"/>
      <c r="C53" s="220" t="s">
        <v>208</v>
      </c>
      <c r="D53" s="220"/>
      <c r="E53" s="221">
        <v>-1513.3517069999998</v>
      </c>
      <c r="F53" s="222"/>
      <c r="G53" s="221">
        <v>-13319.190913</v>
      </c>
      <c r="H53" s="221">
        <v>-13843.843163</v>
      </c>
      <c r="I53" s="223">
        <v>-524.65224999999919</v>
      </c>
      <c r="J53" s="224">
        <v>3.9390699737468227E-2</v>
      </c>
      <c r="K53" s="225"/>
      <c r="L53" s="221">
        <v>-20589.812146</v>
      </c>
      <c r="M53" s="221">
        <v>-21131.679</v>
      </c>
      <c r="N53" s="223">
        <v>-541.86685399999988</v>
      </c>
      <c r="O53" s="224">
        <v>2.6317231558873999E-2</v>
      </c>
    </row>
    <row r="54" spans="1:15" ht="15" customHeight="1" outlineLevel="1">
      <c r="A54" s="220"/>
      <c r="B54" s="220"/>
      <c r="C54" s="220" t="s">
        <v>209</v>
      </c>
      <c r="D54" s="220"/>
      <c r="E54" s="221">
        <v>-18.671621999999999</v>
      </c>
      <c r="F54" s="222"/>
      <c r="G54" s="221">
        <v>-154.76796499999998</v>
      </c>
      <c r="H54" s="221">
        <v>-158.261841</v>
      </c>
      <c r="I54" s="223">
        <v>-3.4938760000000286</v>
      </c>
      <c r="J54" s="224">
        <v>2.2574930154312112E-2</v>
      </c>
      <c r="K54" s="225"/>
      <c r="L54" s="221">
        <v>-227.53442100000001</v>
      </c>
      <c r="M54" s="221">
        <v>-234.273</v>
      </c>
      <c r="N54" s="223">
        <v>-6.7385789999999872</v>
      </c>
      <c r="O54" s="224">
        <v>2.9615646592653366E-2</v>
      </c>
    </row>
    <row r="55" spans="1:15" ht="15" customHeight="1" outlineLevel="1">
      <c r="A55" s="220"/>
      <c r="B55" s="220"/>
      <c r="C55" s="220" t="s">
        <v>210</v>
      </c>
      <c r="D55" s="220"/>
      <c r="E55" s="221">
        <v>-0.60416700000000001</v>
      </c>
      <c r="F55" s="222"/>
      <c r="G55" s="221">
        <v>-4.8333360000000001</v>
      </c>
      <c r="H55" s="221">
        <v>-4.8333360000000001</v>
      </c>
      <c r="I55" s="223">
        <v>0</v>
      </c>
      <c r="J55" s="224">
        <v>0</v>
      </c>
      <c r="K55" s="225"/>
      <c r="L55" s="221">
        <v>-7.25</v>
      </c>
      <c r="M55" s="221">
        <v>-7.25</v>
      </c>
      <c r="N55" s="223">
        <v>0</v>
      </c>
      <c r="O55" s="224">
        <v>0</v>
      </c>
    </row>
    <row r="56" spans="1:15" ht="15" customHeight="1" outlineLevel="1">
      <c r="A56" s="220"/>
      <c r="B56" s="220"/>
      <c r="C56" s="220" t="s">
        <v>211</v>
      </c>
      <c r="D56" s="220"/>
      <c r="E56" s="221">
        <v>0</v>
      </c>
      <c r="F56" s="222"/>
      <c r="G56" s="221">
        <v>0</v>
      </c>
      <c r="H56" s="221">
        <v>0</v>
      </c>
      <c r="I56" s="223">
        <v>0</v>
      </c>
      <c r="J56" s="224" t="s">
        <v>32</v>
      </c>
      <c r="K56" s="225"/>
      <c r="L56" s="221">
        <v>-69.222444859999996</v>
      </c>
      <c r="M56" s="221">
        <v>-66.209999999999994</v>
      </c>
      <c r="N56" s="223">
        <v>3.0124448600000022</v>
      </c>
      <c r="O56" s="224">
        <v>-4.3518325105282973E-2</v>
      </c>
    </row>
    <row r="57" spans="1:15" ht="15" customHeight="1" outlineLevel="1">
      <c r="A57" s="213"/>
      <c r="B57" s="213"/>
      <c r="C57" s="220" t="s">
        <v>212</v>
      </c>
      <c r="D57" s="220"/>
      <c r="E57" s="221">
        <v>-35.76695256</v>
      </c>
      <c r="F57" s="222"/>
      <c r="G57" s="221">
        <v>-366.72646502999999</v>
      </c>
      <c r="H57" s="221">
        <v>-380.48990593000002</v>
      </c>
      <c r="I57" s="223">
        <v>-13.763440900000035</v>
      </c>
      <c r="J57" s="224">
        <v>3.7530536278242543E-2</v>
      </c>
      <c r="K57" s="225"/>
      <c r="L57" s="221">
        <v>-666.73118103000002</v>
      </c>
      <c r="M57" s="221">
        <v>-673.42100000000005</v>
      </c>
      <c r="N57" s="223">
        <v>-6.689818970000033</v>
      </c>
      <c r="O57" s="224">
        <v>1.0033757472787341E-2</v>
      </c>
    </row>
    <row r="58" spans="1:15" ht="15" customHeight="1" outlineLevel="1">
      <c r="A58" s="213"/>
      <c r="B58" s="213"/>
      <c r="C58" s="220" t="s">
        <v>213</v>
      </c>
      <c r="D58" s="220"/>
      <c r="E58" s="221">
        <v>0</v>
      </c>
      <c r="F58" s="222"/>
      <c r="G58" s="221">
        <v>0</v>
      </c>
      <c r="H58" s="221">
        <v>0</v>
      </c>
      <c r="I58" s="223">
        <v>0</v>
      </c>
      <c r="J58" s="224" t="s">
        <v>32</v>
      </c>
      <c r="K58" s="225"/>
      <c r="L58" s="221">
        <v>-200</v>
      </c>
      <c r="M58" s="221">
        <v>-200</v>
      </c>
      <c r="N58" s="223">
        <v>0</v>
      </c>
      <c r="O58" s="224">
        <v>0</v>
      </c>
    </row>
    <row r="59" spans="1:15" ht="15" customHeight="1" outlineLevel="1">
      <c r="A59" s="220"/>
      <c r="B59" s="220"/>
      <c r="C59" s="220" t="s">
        <v>214</v>
      </c>
      <c r="D59" s="220"/>
      <c r="E59" s="221">
        <v>0</v>
      </c>
      <c r="F59" s="222"/>
      <c r="G59" s="221">
        <v>-550</v>
      </c>
      <c r="H59" s="221">
        <v>-577.5</v>
      </c>
      <c r="I59" s="223">
        <v>-27.5</v>
      </c>
      <c r="J59" s="224">
        <v>5.0000000000000044E-2</v>
      </c>
      <c r="K59" s="225"/>
      <c r="L59" s="221">
        <v>-1100</v>
      </c>
      <c r="M59" s="221">
        <v>-1155</v>
      </c>
      <c r="N59" s="223">
        <v>-55</v>
      </c>
      <c r="O59" s="224">
        <v>5.0000000000000044E-2</v>
      </c>
    </row>
    <row r="60" spans="1:15" ht="15" customHeight="1" outlineLevel="1">
      <c r="A60" s="220"/>
      <c r="B60" s="220"/>
      <c r="C60" s="220" t="s">
        <v>215</v>
      </c>
      <c r="D60" s="220"/>
      <c r="E60" s="221">
        <v>0</v>
      </c>
      <c r="F60" s="222"/>
      <c r="G60" s="221">
        <v>0</v>
      </c>
      <c r="H60" s="221">
        <v>-60</v>
      </c>
      <c r="I60" s="223">
        <v>-60</v>
      </c>
      <c r="J60" s="224" t="s">
        <v>32</v>
      </c>
      <c r="K60" s="225"/>
      <c r="L60" s="221">
        <v>0</v>
      </c>
      <c r="M60" s="221">
        <v>-90</v>
      </c>
      <c r="N60" s="223">
        <v>-90</v>
      </c>
      <c r="O60" s="224" t="s">
        <v>32</v>
      </c>
    </row>
    <row r="61" spans="1:15" ht="15" customHeight="1">
      <c r="A61" s="188"/>
      <c r="B61" s="207" t="s">
        <v>216</v>
      </c>
      <c r="C61" s="207"/>
      <c r="D61" s="207"/>
      <c r="E61" s="209">
        <v>-511.14204059999997</v>
      </c>
      <c r="F61" s="216"/>
      <c r="G61" s="209">
        <v>-3178.7569800199999</v>
      </c>
      <c r="H61" s="209">
        <v>-3381.3308113599996</v>
      </c>
      <c r="I61" s="211">
        <v>-202.57383133999974</v>
      </c>
      <c r="J61" s="232">
        <v>6.3727372873507715E-2</v>
      </c>
      <c r="K61" s="219"/>
      <c r="L61" s="209">
        <v>-4955.286616039999</v>
      </c>
      <c r="M61" s="209">
        <v>-5185.8249999999998</v>
      </c>
      <c r="N61" s="211">
        <v>-230.53838396000083</v>
      </c>
      <c r="O61" s="232">
        <v>4.6523723413648854E-2</v>
      </c>
    </row>
    <row r="62" spans="1:15" ht="15" customHeight="1" outlineLevel="1">
      <c r="A62" s="220"/>
      <c r="B62" s="220"/>
      <c r="C62" s="220" t="s">
        <v>217</v>
      </c>
      <c r="D62" s="220"/>
      <c r="E62" s="221">
        <v>-162.14102525000001</v>
      </c>
      <c r="F62" s="222"/>
      <c r="G62" s="221">
        <v>-1286.8718169699998</v>
      </c>
      <c r="H62" s="221">
        <v>-1390.0656434099999</v>
      </c>
      <c r="I62" s="223">
        <v>-103.19382644000007</v>
      </c>
      <c r="J62" s="224">
        <v>8.0189670081496356E-2</v>
      </c>
      <c r="K62" s="225"/>
      <c r="L62" s="221">
        <v>-1992.222215</v>
      </c>
      <c r="M62" s="221">
        <v>-2150</v>
      </c>
      <c r="N62" s="223">
        <v>-157.77778499999999</v>
      </c>
      <c r="O62" s="224">
        <v>7.9196880655203472E-2</v>
      </c>
    </row>
    <row r="63" spans="1:15" ht="15" customHeight="1" outlineLevel="1">
      <c r="A63" s="220"/>
      <c r="B63" s="220"/>
      <c r="C63" s="220" t="s">
        <v>218</v>
      </c>
      <c r="D63" s="220"/>
      <c r="E63" s="221">
        <v>-6.1894452400000004</v>
      </c>
      <c r="F63" s="222"/>
      <c r="G63" s="221">
        <v>-39.631479289999994</v>
      </c>
      <c r="H63" s="221">
        <v>-41.921146470000004</v>
      </c>
      <c r="I63" s="223">
        <v>-2.2896671800000092</v>
      </c>
      <c r="J63" s="224">
        <v>5.7773951944754875E-2</v>
      </c>
      <c r="K63" s="225"/>
      <c r="L63" s="221">
        <v>-59.148159790000001</v>
      </c>
      <c r="M63" s="221">
        <v>-65</v>
      </c>
      <c r="N63" s="223">
        <v>-5.8518402099999989</v>
      </c>
      <c r="O63" s="224">
        <v>9.8935287771866554E-2</v>
      </c>
    </row>
    <row r="64" spans="1:15" ht="15" customHeight="1" outlineLevel="1">
      <c r="A64" s="220"/>
      <c r="B64" s="220"/>
      <c r="C64" s="220" t="s">
        <v>219</v>
      </c>
      <c r="D64" s="220"/>
      <c r="E64" s="221">
        <v>-140.36111665000001</v>
      </c>
      <c r="F64" s="222"/>
      <c r="G64" s="221">
        <v>-863.95072701000004</v>
      </c>
      <c r="H64" s="221">
        <v>-935.04515068000001</v>
      </c>
      <c r="I64" s="223">
        <v>-71.094423669999969</v>
      </c>
      <c r="J64" s="224">
        <v>8.2289905485752435E-2</v>
      </c>
      <c r="K64" s="225"/>
      <c r="L64" s="221">
        <v>-1318.89545226</v>
      </c>
      <c r="M64" s="221">
        <v>-1385</v>
      </c>
      <c r="N64" s="223">
        <v>-66.104547740000044</v>
      </c>
      <c r="O64" s="224">
        <v>5.0121143132858759E-2</v>
      </c>
    </row>
    <row r="65" spans="1:15" ht="15" customHeight="1" outlineLevel="1">
      <c r="A65" s="213"/>
      <c r="B65" s="213"/>
      <c r="C65" s="220" t="s">
        <v>220</v>
      </c>
      <c r="D65" s="220"/>
      <c r="E65" s="221">
        <v>-116.15145346</v>
      </c>
      <c r="F65" s="222"/>
      <c r="G65" s="221">
        <v>-513.65845675000003</v>
      </c>
      <c r="H65" s="221">
        <v>-539.65437080000004</v>
      </c>
      <c r="I65" s="223">
        <v>-25.99591405000001</v>
      </c>
      <c r="J65" s="224">
        <v>5.0609337213058492E-2</v>
      </c>
      <c r="K65" s="225"/>
      <c r="L65" s="221">
        <v>-894.62878898999998</v>
      </c>
      <c r="M65" s="221">
        <v>-895.43299999999999</v>
      </c>
      <c r="N65" s="223">
        <v>-0.80421101000001727</v>
      </c>
      <c r="O65" s="224">
        <v>8.98932629820548E-4</v>
      </c>
    </row>
    <row r="66" spans="1:15" ht="15" customHeight="1" outlineLevel="1">
      <c r="A66" s="213"/>
      <c r="B66" s="213"/>
      <c r="C66" s="220" t="s">
        <v>221</v>
      </c>
      <c r="D66" s="220"/>
      <c r="E66" s="221">
        <v>-86.299000000000007</v>
      </c>
      <c r="F66" s="222"/>
      <c r="G66" s="221">
        <v>-474.64449999999999</v>
      </c>
      <c r="H66" s="221">
        <v>-474.64449999999999</v>
      </c>
      <c r="I66" s="223">
        <v>0</v>
      </c>
      <c r="J66" s="224">
        <v>0</v>
      </c>
      <c r="K66" s="225"/>
      <c r="L66" s="221">
        <v>-690.39200000000005</v>
      </c>
      <c r="M66" s="221">
        <v>-690.39200000000005</v>
      </c>
      <c r="N66" s="223">
        <v>0</v>
      </c>
      <c r="O66" s="224">
        <v>0</v>
      </c>
    </row>
    <row r="67" spans="1:15" ht="15" customHeight="1">
      <c r="A67" s="188"/>
      <c r="B67" s="207" t="s">
        <v>222</v>
      </c>
      <c r="C67" s="207"/>
      <c r="D67" s="207"/>
      <c r="E67" s="209">
        <v>-246.02129808000001</v>
      </c>
      <c r="F67" s="216"/>
      <c r="G67" s="209">
        <v>-1887.1238509399996</v>
      </c>
      <c r="H67" s="209">
        <v>-2142.6569082999999</v>
      </c>
      <c r="I67" s="211">
        <v>-255.53305736000038</v>
      </c>
      <c r="J67" s="232">
        <v>0.13540873707505541</v>
      </c>
      <c r="K67" s="219"/>
      <c r="L67" s="209">
        <v>-2936.5870454599999</v>
      </c>
      <c r="M67" s="209">
        <v>-3200</v>
      </c>
      <c r="N67" s="211">
        <v>-263.4129545400001</v>
      </c>
      <c r="O67" s="232">
        <v>8.970037341383752E-2</v>
      </c>
    </row>
    <row r="68" spans="1:15" ht="15" customHeight="1" outlineLevel="1">
      <c r="A68" s="220"/>
      <c r="B68" s="220"/>
      <c r="C68" s="220" t="s">
        <v>223</v>
      </c>
      <c r="D68" s="220"/>
      <c r="E68" s="221">
        <v>-246.02129808000001</v>
      </c>
      <c r="F68" s="222"/>
      <c r="G68" s="221">
        <v>-1887.1238509399996</v>
      </c>
      <c r="H68" s="221">
        <v>-2142.6569082999999</v>
      </c>
      <c r="I68" s="223">
        <v>-255.53305736000038</v>
      </c>
      <c r="J68" s="224">
        <v>0.13540873707505541</v>
      </c>
      <c r="K68" s="225"/>
      <c r="L68" s="221">
        <v>-2936.5870454599999</v>
      </c>
      <c r="M68" s="221">
        <v>-3200</v>
      </c>
      <c r="N68" s="223">
        <v>-263.4129545400001</v>
      </c>
      <c r="O68" s="224">
        <v>8.970037341383752E-2</v>
      </c>
    </row>
    <row r="69" spans="1:15" ht="15" customHeight="1">
      <c r="A69" s="188"/>
      <c r="B69" s="207" t="s">
        <v>224</v>
      </c>
      <c r="C69" s="207"/>
      <c r="D69" s="207"/>
      <c r="E69" s="209">
        <v>-0.79511005999999995</v>
      </c>
      <c r="F69" s="216"/>
      <c r="G69" s="209">
        <v>0</v>
      </c>
      <c r="H69" s="209">
        <v>-15.419386810000001</v>
      </c>
      <c r="I69" s="211">
        <v>-15.419386810000001</v>
      </c>
      <c r="J69" s="232" t="s">
        <v>32</v>
      </c>
      <c r="K69" s="219"/>
      <c r="L69" s="209">
        <v>-80.8</v>
      </c>
      <c r="M69" s="209">
        <v>-76</v>
      </c>
      <c r="N69" s="211">
        <v>4.7999999999999972</v>
      </c>
      <c r="O69" s="232">
        <v>-5.9405940594059348E-2</v>
      </c>
    </row>
    <row r="70" spans="1:15" ht="15" customHeight="1" outlineLevel="1">
      <c r="A70" s="220"/>
      <c r="B70" s="220"/>
      <c r="C70" s="220" t="s">
        <v>225</v>
      </c>
      <c r="D70" s="220"/>
      <c r="E70" s="221">
        <v>-0.79511005999999995</v>
      </c>
      <c r="F70" s="242"/>
      <c r="G70" s="221">
        <v>0</v>
      </c>
      <c r="H70" s="221">
        <v>-15.419386810000001</v>
      </c>
      <c r="I70" s="223">
        <v>-15.419386810000001</v>
      </c>
      <c r="J70" s="224" t="s">
        <v>32</v>
      </c>
      <c r="K70" s="225"/>
      <c r="L70" s="221">
        <v>-80.8</v>
      </c>
      <c r="M70" s="221">
        <v>-76</v>
      </c>
      <c r="N70" s="223">
        <v>4.7999999999999972</v>
      </c>
      <c r="O70" s="224">
        <v>-5.9405940594059348E-2</v>
      </c>
    </row>
    <row r="71" spans="1:15" ht="15" customHeight="1">
      <c r="A71" s="234" t="s">
        <v>226</v>
      </c>
      <c r="B71" s="234"/>
      <c r="C71" s="234"/>
      <c r="D71" s="234"/>
      <c r="E71" s="236">
        <v>9208.6954222899967</v>
      </c>
      <c r="F71" s="237"/>
      <c r="G71" s="236">
        <v>42974.287110790014</v>
      </c>
      <c r="H71" s="236">
        <v>45243.596614530004</v>
      </c>
      <c r="I71" s="238">
        <v>2269.3095037399908</v>
      </c>
      <c r="J71" s="239">
        <v>5.2806216375145265E-2</v>
      </c>
      <c r="K71" s="240"/>
      <c r="L71" s="236">
        <v>70016.500276899998</v>
      </c>
      <c r="M71" s="236">
        <v>71762.403999999995</v>
      </c>
      <c r="N71" s="238">
        <v>1745.9037230999966</v>
      </c>
      <c r="O71" s="239">
        <v>2.4935603981851795E-2</v>
      </c>
    </row>
    <row r="72" spans="1:15" ht="15" customHeight="1">
      <c r="A72" s="188" t="s">
        <v>28</v>
      </c>
      <c r="B72" s="188"/>
      <c r="C72" s="188"/>
      <c r="D72" s="243"/>
      <c r="E72" s="243"/>
      <c r="F72" s="243"/>
      <c r="G72" s="188"/>
      <c r="H72" s="201"/>
      <c r="I72" s="188"/>
      <c r="J72" s="188"/>
      <c r="K72" s="188"/>
      <c r="L72" s="188"/>
      <c r="M72" s="188"/>
      <c r="N72" s="188"/>
      <c r="O72" s="188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66AC4-A866-4F9C-8021-43C4C50C47B0}">
  <sheetPr>
    <pageSetUpPr fitToPage="1"/>
  </sheetPr>
  <dimension ref="A1:O18"/>
  <sheetViews>
    <sheetView showGridLines="0" zoomScaleNormal="100" workbookViewId="0"/>
  </sheetViews>
  <sheetFormatPr baseColWidth="10" defaultColWidth="10" defaultRowHeight="15" customHeight="1"/>
  <cols>
    <col min="1" max="2" width="2.5" style="395" customWidth="1"/>
    <col min="3" max="3" width="38.75" style="395" customWidth="1"/>
    <col min="4" max="4" width="8.75" style="395" customWidth="1"/>
    <col min="5" max="5" width="1.875" style="395" customWidth="1"/>
    <col min="6" max="9" width="6.875" style="395" customWidth="1"/>
    <col min="10" max="10" width="1.875" style="395" customWidth="1"/>
    <col min="11" max="14" width="6.875" style="395" customWidth="1"/>
    <col min="15" max="16384" width="10" style="395"/>
  </cols>
  <sheetData>
    <row r="1" spans="1:15" ht="15" customHeight="1">
      <c r="A1" s="452" t="s">
        <v>323</v>
      </c>
      <c r="D1" s="396"/>
      <c r="F1" s="397"/>
      <c r="G1" s="398"/>
      <c r="H1" s="396"/>
      <c r="I1" s="396"/>
      <c r="L1" s="399"/>
      <c r="M1" s="399"/>
      <c r="N1" s="400"/>
    </row>
    <row r="2" spans="1:15" s="405" customFormat="1" ht="15" customHeight="1">
      <c r="A2" s="467" t="s">
        <v>322</v>
      </c>
      <c r="B2" s="468"/>
      <c r="C2" s="468"/>
      <c r="D2" s="389" t="s">
        <v>3</v>
      </c>
      <c r="E2" s="403"/>
      <c r="F2" s="472" t="s">
        <v>4</v>
      </c>
      <c r="G2" s="472"/>
      <c r="H2" s="472"/>
      <c r="I2" s="472"/>
      <c r="J2" s="403"/>
      <c r="K2" s="473" t="s">
        <v>5</v>
      </c>
      <c r="L2" s="473"/>
      <c r="M2" s="473"/>
      <c r="N2" s="473"/>
      <c r="O2" s="404"/>
    </row>
    <row r="3" spans="1:15" s="405" customFormat="1" ht="15" customHeight="1">
      <c r="A3" s="469"/>
      <c r="B3" s="470"/>
      <c r="C3" s="470"/>
      <c r="D3" s="390" t="s">
        <v>29</v>
      </c>
      <c r="E3" s="406"/>
      <c r="F3" s="474" t="s">
        <v>30</v>
      </c>
      <c r="G3" s="474"/>
      <c r="H3" s="475" t="s">
        <v>6</v>
      </c>
      <c r="I3" s="475"/>
      <c r="J3" s="406"/>
      <c r="K3" s="407" t="s">
        <v>0</v>
      </c>
      <c r="L3" s="408" t="s">
        <v>0</v>
      </c>
      <c r="M3" s="408" t="s">
        <v>310</v>
      </c>
      <c r="N3" s="391" t="s">
        <v>278</v>
      </c>
      <c r="O3" s="404"/>
    </row>
    <row r="4" spans="1:15" s="405" customFormat="1" ht="15" customHeight="1">
      <c r="A4" s="471"/>
      <c r="B4" s="471"/>
      <c r="C4" s="471"/>
      <c r="D4" s="392" t="s">
        <v>311</v>
      </c>
      <c r="E4" s="409"/>
      <c r="F4" s="393" t="s">
        <v>312</v>
      </c>
      <c r="G4" s="393" t="s">
        <v>311</v>
      </c>
      <c r="H4" s="394" t="s">
        <v>7</v>
      </c>
      <c r="I4" s="394" t="s">
        <v>8</v>
      </c>
      <c r="J4" s="409"/>
      <c r="K4" s="409" t="s">
        <v>313</v>
      </c>
      <c r="L4" s="410">
        <v>2024</v>
      </c>
      <c r="M4" s="410">
        <v>2025</v>
      </c>
      <c r="N4" s="394" t="s">
        <v>314</v>
      </c>
      <c r="O4" s="404"/>
    </row>
    <row r="5" spans="1:15" s="405" customFormat="1" ht="15" customHeight="1">
      <c r="A5" s="411" t="s">
        <v>315</v>
      </c>
      <c r="B5" s="412"/>
      <c r="C5" s="412"/>
      <c r="D5" s="413">
        <v>8.5690594099999995</v>
      </c>
      <c r="E5" s="412"/>
      <c r="F5" s="414">
        <v>443.81137336000006</v>
      </c>
      <c r="G5" s="414">
        <v>-17.48483341</v>
      </c>
      <c r="H5" s="415">
        <v>-461.29620677000008</v>
      </c>
      <c r="I5" s="416" t="s">
        <v>32</v>
      </c>
      <c r="J5" s="412"/>
      <c r="K5" s="413">
        <v>35409.117862459992</v>
      </c>
      <c r="L5" s="413">
        <v>579.43909672000007</v>
      </c>
      <c r="M5" s="413">
        <v>-17.48483341</v>
      </c>
      <c r="N5" s="417">
        <v>35971.072125769992</v>
      </c>
      <c r="O5" s="404"/>
    </row>
    <row r="6" spans="1:15" s="425" customFormat="1" ht="15" customHeight="1">
      <c r="A6" s="405"/>
      <c r="B6" s="418" t="s">
        <v>316</v>
      </c>
      <c r="C6" s="418"/>
      <c r="D6" s="419">
        <v>2.4529634199999997</v>
      </c>
      <c r="E6" s="419"/>
      <c r="F6" s="420">
        <v>297.11892273999996</v>
      </c>
      <c r="G6" s="419">
        <v>-38.354332970000002</v>
      </c>
      <c r="H6" s="421">
        <v>-335.47325570999999</v>
      </c>
      <c r="I6" s="422" t="s">
        <v>32</v>
      </c>
      <c r="J6" s="418"/>
      <c r="K6" s="419">
        <v>15537.661244609999</v>
      </c>
      <c r="L6" s="419">
        <v>327.77939873999992</v>
      </c>
      <c r="M6" s="419">
        <v>-38.354332970000002</v>
      </c>
      <c r="N6" s="423">
        <v>15827.086310379998</v>
      </c>
      <c r="O6" s="424"/>
    </row>
    <row r="7" spans="1:15" s="425" customFormat="1" ht="15" customHeight="1">
      <c r="A7" s="405"/>
      <c r="B7" s="426" t="s">
        <v>317</v>
      </c>
      <c r="C7" s="427"/>
      <c r="D7" s="428">
        <v>8.5619228500000002</v>
      </c>
      <c r="E7" s="427"/>
      <c r="F7" s="428">
        <v>160.99483874000003</v>
      </c>
      <c r="G7" s="428">
        <v>33.301277169999999</v>
      </c>
      <c r="H7" s="429">
        <v>-127.69356157000004</v>
      </c>
      <c r="I7" s="430">
        <v>-0.79315313813394872</v>
      </c>
      <c r="J7" s="427"/>
      <c r="K7" s="428">
        <v>10968.11061795</v>
      </c>
      <c r="L7" s="428">
        <v>266.77432276000002</v>
      </c>
      <c r="M7" s="428">
        <v>33.301277169999999</v>
      </c>
      <c r="N7" s="431">
        <v>11268.18621788</v>
      </c>
      <c r="O7" s="424"/>
    </row>
    <row r="8" spans="1:15" s="405" customFormat="1" ht="15" customHeight="1">
      <c r="B8" s="405" t="s">
        <v>318</v>
      </c>
      <c r="D8" s="428">
        <v>-2.4458268600000004</v>
      </c>
      <c r="F8" s="432">
        <v>-14.302388119999932</v>
      </c>
      <c r="G8" s="432">
        <v>-12.431777610000003</v>
      </c>
      <c r="H8" s="429">
        <v>1.8706105099999295</v>
      </c>
      <c r="I8" s="430">
        <v>-0.13079008164966077</v>
      </c>
      <c r="K8" s="428">
        <v>8903.345999899997</v>
      </c>
      <c r="L8" s="432">
        <v>-15.114624779999986</v>
      </c>
      <c r="M8" s="432">
        <v>-12.431777610000003</v>
      </c>
      <c r="N8" s="431">
        <v>8875.7995975099966</v>
      </c>
      <c r="O8" s="404"/>
    </row>
    <row r="9" spans="1:15" s="425" customFormat="1" ht="15" customHeight="1">
      <c r="A9" s="433" t="s">
        <v>319</v>
      </c>
      <c r="B9" s="405"/>
      <c r="D9" s="428"/>
      <c r="F9" s="434"/>
      <c r="G9" s="432"/>
      <c r="H9" s="435">
        <v>0</v>
      </c>
      <c r="I9" s="436"/>
      <c r="K9" s="437">
        <v>10638.68890171</v>
      </c>
      <c r="L9" s="438">
        <v>0</v>
      </c>
      <c r="M9" s="438">
        <v>0</v>
      </c>
      <c r="N9" s="439">
        <v>10638.68890171</v>
      </c>
      <c r="O9" s="424"/>
    </row>
    <row r="10" spans="1:15" s="445" customFormat="1" ht="15" customHeight="1">
      <c r="A10" s="440" t="s">
        <v>320</v>
      </c>
      <c r="B10" s="440"/>
      <c r="C10" s="440"/>
      <c r="D10" s="441">
        <v>8.5690594099999995</v>
      </c>
      <c r="E10" s="441"/>
      <c r="F10" s="441">
        <v>443.81137336000006</v>
      </c>
      <c r="G10" s="441">
        <v>-17.48483341</v>
      </c>
      <c r="H10" s="442">
        <v>-461.29620677000008</v>
      </c>
      <c r="I10" s="443" t="s">
        <v>32</v>
      </c>
      <c r="J10" s="440"/>
      <c r="K10" s="441">
        <v>46047.806764169996</v>
      </c>
      <c r="L10" s="441">
        <v>579.43909672000007</v>
      </c>
      <c r="M10" s="441">
        <v>-17.48483341</v>
      </c>
      <c r="N10" s="444">
        <v>46609.761027479995</v>
      </c>
      <c r="O10" s="404"/>
    </row>
    <row r="11" spans="1:15" s="446" customFormat="1" ht="15" customHeight="1">
      <c r="A11" s="446" t="s">
        <v>321</v>
      </c>
      <c r="O11" s="404"/>
    </row>
    <row r="12" spans="1:15" ht="15" customHeight="1">
      <c r="F12" s="447"/>
      <c r="N12" s="396"/>
      <c r="O12" s="402"/>
    </row>
    <row r="13" spans="1:15" ht="15" customHeight="1">
      <c r="A13" s="401"/>
      <c r="B13" s="401"/>
      <c r="C13" s="401"/>
      <c r="D13" s="401"/>
      <c r="E13" s="401"/>
      <c r="F13" s="448"/>
      <c r="G13" s="449"/>
      <c r="H13" s="449"/>
      <c r="I13" s="401"/>
      <c r="J13" s="401"/>
      <c r="K13" s="450"/>
      <c r="L13" s="401"/>
      <c r="M13" s="401"/>
      <c r="N13" s="401"/>
      <c r="O13" s="402"/>
    </row>
    <row r="14" spans="1:15" ht="15" customHeight="1">
      <c r="D14" s="396"/>
    </row>
    <row r="15" spans="1:15" ht="15" customHeight="1">
      <c r="G15" s="451"/>
      <c r="H15" s="451"/>
    </row>
    <row r="17" spans="4:9" ht="15" customHeight="1">
      <c r="D17" s="396"/>
    </row>
    <row r="18" spans="4:9" ht="15" customHeight="1">
      <c r="I18" s="397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AEF92-9525-4605-826F-5DA84D3AC6EF}">
  <dimension ref="A1:I13"/>
  <sheetViews>
    <sheetView showGridLines="0" zoomScaleNormal="100" workbookViewId="0"/>
  </sheetViews>
  <sheetFormatPr baseColWidth="10" defaultRowHeight="15"/>
  <cols>
    <col min="1" max="1" width="33.625" style="370" bestFit="1" customWidth="1"/>
    <col min="2" max="2" width="11" style="370"/>
    <col min="3" max="3" width="0" style="370" hidden="1" customWidth="1"/>
    <col min="4" max="16384" width="11" style="370"/>
  </cols>
  <sheetData>
    <row r="1" spans="1:9">
      <c r="A1" s="368" t="s">
        <v>292</v>
      </c>
      <c r="B1" s="369"/>
      <c r="C1" s="369"/>
      <c r="D1" s="369"/>
      <c r="E1" s="369"/>
      <c r="F1" s="369"/>
      <c r="G1" s="369"/>
      <c r="H1" s="369"/>
      <c r="I1" s="369"/>
    </row>
    <row r="2" spans="1:9" ht="15" customHeight="1">
      <c r="A2" s="477" t="s">
        <v>293</v>
      </c>
      <c r="B2" s="479"/>
      <c r="C2" s="481">
        <v>2021</v>
      </c>
      <c r="D2" s="481">
        <v>2022</v>
      </c>
      <c r="E2" s="481">
        <v>2023</v>
      </c>
      <c r="F2" s="371"/>
      <c r="G2" s="476" t="s">
        <v>294</v>
      </c>
      <c r="H2" s="476"/>
      <c r="I2" s="372" t="s">
        <v>295</v>
      </c>
    </row>
    <row r="3" spans="1:9" ht="15.75" customHeight="1">
      <c r="A3" s="478"/>
      <c r="B3" s="480"/>
      <c r="C3" s="482"/>
      <c r="D3" s="482"/>
      <c r="E3" s="482"/>
      <c r="F3" s="373">
        <v>2024</v>
      </c>
      <c r="G3" s="374" t="s">
        <v>296</v>
      </c>
      <c r="H3" s="375">
        <v>45809</v>
      </c>
      <c r="I3" s="376">
        <v>45809</v>
      </c>
    </row>
    <row r="4" spans="1:9" ht="15" customHeight="1">
      <c r="A4" s="377" t="s">
        <v>297</v>
      </c>
      <c r="B4" s="377" t="s">
        <v>298</v>
      </c>
      <c r="C4" s="378">
        <v>4.8</v>
      </c>
      <c r="D4" s="379">
        <v>5.3</v>
      </c>
      <c r="E4" s="379">
        <v>-1</v>
      </c>
      <c r="F4" s="379">
        <v>-1</v>
      </c>
      <c r="G4" s="380">
        <v>-0.3</v>
      </c>
      <c r="H4" s="381">
        <v>0</v>
      </c>
      <c r="I4" s="382">
        <v>0.3</v>
      </c>
    </row>
    <row r="5" spans="1:9" ht="15" customHeight="1">
      <c r="A5" s="377" t="s">
        <v>299</v>
      </c>
      <c r="B5" s="377" t="s">
        <v>298</v>
      </c>
      <c r="C5" s="378">
        <v>6.8</v>
      </c>
      <c r="D5" s="379">
        <v>10.3</v>
      </c>
      <c r="E5" s="379">
        <v>5.6</v>
      </c>
      <c r="F5" s="379">
        <v>2.2999999999999998</v>
      </c>
      <c r="G5" s="380">
        <v>2.2000000000000002</v>
      </c>
      <c r="H5" s="381">
        <v>2.7</v>
      </c>
      <c r="I5" s="382">
        <v>0.5</v>
      </c>
    </row>
    <row r="6" spans="1:9" ht="15" customHeight="1">
      <c r="A6" s="377" t="s">
        <v>300</v>
      </c>
      <c r="B6" s="377" t="s">
        <v>298</v>
      </c>
      <c r="C6" s="378">
        <v>4.8</v>
      </c>
      <c r="D6" s="379">
        <v>8.1</v>
      </c>
      <c r="E6" s="379">
        <v>8.3000000000000007</v>
      </c>
      <c r="F6" s="379">
        <v>8.5</v>
      </c>
      <c r="G6" s="380">
        <v>3.5</v>
      </c>
      <c r="H6" s="379">
        <v>3.4</v>
      </c>
      <c r="I6" s="382">
        <v>-0.10000000000000009</v>
      </c>
    </row>
    <row r="7" spans="1:9" ht="15" customHeight="1">
      <c r="A7" s="377" t="s">
        <v>301</v>
      </c>
      <c r="B7" s="377" t="s">
        <v>298</v>
      </c>
      <c r="C7" s="378">
        <v>2.8</v>
      </c>
      <c r="D7" s="379">
        <v>8.6</v>
      </c>
      <c r="E7" s="379">
        <v>7.8</v>
      </c>
      <c r="F7" s="379">
        <v>2.9</v>
      </c>
      <c r="G7" s="380">
        <v>2.7</v>
      </c>
      <c r="H7" s="381">
        <v>2.9</v>
      </c>
      <c r="I7" s="382">
        <v>0.19999999999999973</v>
      </c>
    </row>
    <row r="8" spans="1:9" ht="15" customHeight="1">
      <c r="A8" s="377" t="s">
        <v>302</v>
      </c>
      <c r="B8" s="377" t="s">
        <v>8</v>
      </c>
      <c r="C8" s="378">
        <v>8</v>
      </c>
      <c r="D8" s="379">
        <v>6.3</v>
      </c>
      <c r="E8" s="379">
        <v>6.4</v>
      </c>
      <c r="F8" s="379">
        <v>7</v>
      </c>
      <c r="G8" s="380">
        <v>7.3</v>
      </c>
      <c r="H8" s="381">
        <v>7.5</v>
      </c>
      <c r="I8" s="382">
        <v>0.20000000000000018</v>
      </c>
    </row>
    <row r="9" spans="1:9" ht="15" customHeight="1">
      <c r="A9" s="383" t="s">
        <v>303</v>
      </c>
      <c r="B9" s="383" t="s">
        <v>8</v>
      </c>
      <c r="C9" s="384">
        <v>-0.1</v>
      </c>
      <c r="D9" s="385">
        <v>1.71</v>
      </c>
      <c r="E9" s="385">
        <v>3.08</v>
      </c>
      <c r="F9" s="385">
        <v>2.8</v>
      </c>
      <c r="G9" s="386">
        <v>3.2</v>
      </c>
      <c r="H9" s="386">
        <v>3.1</v>
      </c>
      <c r="I9" s="387">
        <v>-0.10000000000000009</v>
      </c>
    </row>
    <row r="10" spans="1:9" ht="15" customHeight="1">
      <c r="A10" s="377" t="s">
        <v>304</v>
      </c>
      <c r="B10" s="377"/>
      <c r="C10" s="378"/>
      <c r="D10" s="378"/>
      <c r="E10" s="378"/>
      <c r="F10" s="378"/>
      <c r="G10" s="388"/>
      <c r="H10" s="388"/>
    </row>
    <row r="11" spans="1:9" ht="15" customHeight="1"/>
    <row r="12" spans="1:9" ht="15" customHeight="1"/>
    <row r="13" spans="1:9" ht="15" customHeight="1"/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636EC-0518-48DA-937A-7DFA48FA6C26}">
  <sheetPr>
    <pageSetUpPr fitToPage="1"/>
  </sheetPr>
  <dimension ref="A1:N7"/>
  <sheetViews>
    <sheetView showGridLines="0" zoomScaleNormal="100" workbookViewId="0"/>
  </sheetViews>
  <sheetFormatPr baseColWidth="10" defaultColWidth="10" defaultRowHeight="15.7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>
      <c r="A1" s="366" t="s">
        <v>305</v>
      </c>
    </row>
    <row r="2" spans="1:14">
      <c r="A2" s="484" t="s">
        <v>26</v>
      </c>
      <c r="B2" s="484"/>
      <c r="C2" s="484"/>
      <c r="D2" s="3" t="s">
        <v>3</v>
      </c>
      <c r="E2" s="362"/>
      <c r="F2" s="453" t="s">
        <v>4</v>
      </c>
      <c r="G2" s="453"/>
      <c r="H2" s="453"/>
      <c r="I2" s="453"/>
      <c r="J2" s="4"/>
      <c r="K2" s="453" t="s">
        <v>5</v>
      </c>
      <c r="L2" s="453"/>
      <c r="M2" s="453"/>
      <c r="N2" s="453"/>
    </row>
    <row r="3" spans="1:14" ht="15" customHeight="1">
      <c r="A3" s="485"/>
      <c r="B3" s="485"/>
      <c r="C3" s="485"/>
      <c r="D3" s="37" t="s">
        <v>29</v>
      </c>
      <c r="E3" s="361"/>
      <c r="F3" s="483" t="s">
        <v>30</v>
      </c>
      <c r="G3" s="483" t="e">
        <v>#REF!</v>
      </c>
      <c r="H3" s="463" t="s">
        <v>6</v>
      </c>
      <c r="I3" s="463"/>
      <c r="J3" s="6"/>
      <c r="K3" s="361" t="s">
        <v>0</v>
      </c>
      <c r="L3" s="361" t="s">
        <v>1</v>
      </c>
      <c r="M3" s="463" t="s">
        <v>6</v>
      </c>
      <c r="N3" s="463"/>
    </row>
    <row r="4" spans="1:14" ht="15" customHeight="1">
      <c r="A4" s="486"/>
      <c r="B4" s="486"/>
      <c r="C4" s="486"/>
      <c r="D4" s="8">
        <v>2025</v>
      </c>
      <c r="E4" s="8"/>
      <c r="F4" s="8">
        <v>2024</v>
      </c>
      <c r="G4" s="8">
        <v>2025</v>
      </c>
      <c r="H4" s="9" t="s">
        <v>7</v>
      </c>
      <c r="I4" s="9" t="s">
        <v>8</v>
      </c>
      <c r="J4" s="8"/>
      <c r="K4" s="8">
        <v>2024</v>
      </c>
      <c r="L4" s="8">
        <v>2025</v>
      </c>
      <c r="M4" s="9" t="s">
        <v>7</v>
      </c>
      <c r="N4" s="9" t="s">
        <v>8</v>
      </c>
    </row>
    <row r="5" spans="1:14" ht="15" customHeight="1">
      <c r="A5" s="19" t="s">
        <v>9</v>
      </c>
      <c r="B5" s="19"/>
      <c r="C5" s="19"/>
      <c r="D5" s="21">
        <v>13098.53682189</v>
      </c>
      <c r="E5" s="30"/>
      <c r="F5" s="21">
        <v>132444.13110105999</v>
      </c>
      <c r="G5" s="21">
        <v>122373.13758497</v>
      </c>
      <c r="H5" s="22">
        <v>-10070.993516089991</v>
      </c>
      <c r="I5" s="23">
        <v>-7.6039560472524359E-2</v>
      </c>
      <c r="J5" s="31"/>
      <c r="K5" s="21">
        <v>191452.4</v>
      </c>
      <c r="L5" s="21">
        <v>221498.4</v>
      </c>
      <c r="M5" s="22">
        <v>30046</v>
      </c>
      <c r="N5" s="23">
        <v>0.15693718125236344</v>
      </c>
    </row>
    <row r="6" spans="1:14" ht="15" customHeight="1">
      <c r="A6" s="19" t="s">
        <v>23</v>
      </c>
      <c r="B6" s="19"/>
      <c r="C6" s="19"/>
      <c r="D6" s="21">
        <v>11122.7877469</v>
      </c>
      <c r="E6" s="30"/>
      <c r="F6" s="21">
        <v>148655.81141853001</v>
      </c>
      <c r="G6" s="21">
        <v>140350.42967508</v>
      </c>
      <c r="H6" s="22">
        <v>-8305.3817434500088</v>
      </c>
      <c r="I6" s="23">
        <v>-5.586987595168269E-2</v>
      </c>
      <c r="J6" s="31"/>
      <c r="K6" s="21">
        <v>210571.8</v>
      </c>
      <c r="L6" s="21">
        <v>239630.8</v>
      </c>
      <c r="M6" s="22">
        <v>29059</v>
      </c>
      <c r="N6" s="23">
        <v>0.13800043500601689</v>
      </c>
    </row>
    <row r="7" spans="1:14" ht="15" customHeight="1">
      <c r="A7" s="32" t="s">
        <v>27</v>
      </c>
      <c r="B7" s="38"/>
      <c r="C7" s="38"/>
      <c r="D7" s="33">
        <v>-1975.7490749900007</v>
      </c>
      <c r="E7" s="33"/>
      <c r="F7" s="33">
        <v>16211.680317470018</v>
      </c>
      <c r="G7" s="33">
        <v>17977.292090110001</v>
      </c>
      <c r="H7" s="34">
        <v>1765.6117726399825</v>
      </c>
      <c r="I7" s="35"/>
      <c r="J7" s="36"/>
      <c r="K7" s="33">
        <v>19119.399999999994</v>
      </c>
      <c r="L7" s="33">
        <v>18132.399999999994</v>
      </c>
      <c r="M7" s="34">
        <v>-987</v>
      </c>
      <c r="N7" s="35"/>
    </row>
  </sheetData>
  <mergeCells count="6">
    <mergeCell ref="F3:G3"/>
    <mergeCell ref="H3:I3"/>
    <mergeCell ref="M3:N3"/>
    <mergeCell ref="A2:C4"/>
    <mergeCell ref="F2:I2"/>
    <mergeCell ref="K2:N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7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F33E5-A3A8-4E1E-ACC3-BA2ED32F9863}">
  <sheetPr>
    <pageSetUpPr fitToPage="1"/>
  </sheetPr>
  <dimension ref="A1:M55"/>
  <sheetViews>
    <sheetView showGridLines="0" zoomScaleNormal="100" workbookViewId="0"/>
  </sheetViews>
  <sheetFormatPr baseColWidth="10" defaultColWidth="10" defaultRowHeight="15.7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>
      <c r="A1" s="366" t="s">
        <v>306</v>
      </c>
    </row>
    <row r="2" spans="1:13" ht="15" customHeight="1">
      <c r="A2" s="459" t="s">
        <v>33</v>
      </c>
      <c r="B2" s="459"/>
      <c r="C2" s="3" t="s">
        <v>3</v>
      </c>
      <c r="D2" s="43"/>
      <c r="E2" s="462" t="s">
        <v>4</v>
      </c>
      <c r="F2" s="462"/>
      <c r="G2" s="462"/>
      <c r="H2" s="462"/>
      <c r="I2" s="43"/>
      <c r="J2" s="453" t="s">
        <v>5</v>
      </c>
      <c r="K2" s="453"/>
      <c r="L2" s="453"/>
      <c r="M2" s="453"/>
    </row>
    <row r="3" spans="1:13" ht="15" customHeight="1">
      <c r="A3" s="460"/>
      <c r="B3" s="460"/>
      <c r="C3" s="44" t="s">
        <v>29</v>
      </c>
      <c r="D3" s="44"/>
      <c r="E3" s="458" t="s">
        <v>30</v>
      </c>
      <c r="F3" s="458" t="e">
        <v>#N/A</v>
      </c>
      <c r="G3" s="463" t="s">
        <v>6</v>
      </c>
      <c r="H3" s="463"/>
      <c r="I3" s="44"/>
      <c r="J3" s="361" t="s">
        <v>0</v>
      </c>
      <c r="K3" s="45" t="s">
        <v>1</v>
      </c>
      <c r="L3" s="466" t="s">
        <v>6</v>
      </c>
      <c r="M3" s="466"/>
    </row>
    <row r="4" spans="1:13" ht="15" customHeight="1">
      <c r="A4" s="461"/>
      <c r="B4" s="461"/>
      <c r="C4" s="46">
        <v>2025</v>
      </c>
      <c r="D4" s="47"/>
      <c r="E4" s="46">
        <v>2024</v>
      </c>
      <c r="F4" s="46">
        <v>2025</v>
      </c>
      <c r="G4" s="48" t="s">
        <v>7</v>
      </c>
      <c r="H4" s="48" t="s">
        <v>8</v>
      </c>
      <c r="I4" s="46"/>
      <c r="J4" s="46">
        <v>2024</v>
      </c>
      <c r="K4" s="46">
        <v>2025</v>
      </c>
      <c r="L4" s="48" t="s">
        <v>7</v>
      </c>
      <c r="M4" s="48" t="s">
        <v>8</v>
      </c>
    </row>
    <row r="5" spans="1:13" ht="15" customHeight="1">
      <c r="A5" s="49" t="s">
        <v>9</v>
      </c>
      <c r="B5" s="51"/>
      <c r="C5" s="52">
        <v>8654.3988931799977</v>
      </c>
      <c r="D5" s="53"/>
      <c r="E5" s="54">
        <v>77313.178533180006</v>
      </c>
      <c r="F5" s="54">
        <v>78497.155419300019</v>
      </c>
      <c r="G5" s="26">
        <v>1183.9768861200137</v>
      </c>
      <c r="H5" s="55">
        <v>1.53140371225573E-2</v>
      </c>
      <c r="I5" s="40"/>
      <c r="J5" s="54">
        <v>120687.27679604001</v>
      </c>
      <c r="K5" s="54">
        <v>123233.41900000002</v>
      </c>
      <c r="L5" s="56">
        <v>2546.1422039600147</v>
      </c>
      <c r="M5" s="57">
        <v>2.1097022582280633E-2</v>
      </c>
    </row>
    <row r="6" spans="1:13" ht="15" customHeight="1">
      <c r="A6" s="364" t="s">
        <v>34</v>
      </c>
      <c r="B6" s="59"/>
      <c r="C6" s="60">
        <v>1122.5818407599997</v>
      </c>
      <c r="D6" s="61"/>
      <c r="E6" s="60">
        <v>9188.2808120899954</v>
      </c>
      <c r="F6" s="60">
        <v>9484.3196157900038</v>
      </c>
      <c r="G6" s="62">
        <v>296.03880370000843</v>
      </c>
      <c r="H6" s="63">
        <v>3.2219172416942055E-2</v>
      </c>
      <c r="I6" s="61"/>
      <c r="J6" s="64">
        <v>14877.837429859997</v>
      </c>
      <c r="K6" s="60">
        <v>15328.77</v>
      </c>
      <c r="L6" s="62">
        <v>450.93257014000301</v>
      </c>
      <c r="M6" s="65">
        <v>3.0309013138897223E-2</v>
      </c>
    </row>
    <row r="7" spans="1:13" ht="15" customHeight="1">
      <c r="A7" s="66" t="s">
        <v>35</v>
      </c>
      <c r="B7" s="67" t="s">
        <v>36</v>
      </c>
      <c r="C7" s="68">
        <v>1.0465474100000001</v>
      </c>
      <c r="D7" s="69"/>
      <c r="E7" s="70">
        <v>8.163852980000005</v>
      </c>
      <c r="F7" s="70">
        <v>8.323518199999997</v>
      </c>
      <c r="G7" s="71">
        <v>0.15966521999999195</v>
      </c>
      <c r="H7" s="72">
        <v>1.9557581498728993E-2</v>
      </c>
      <c r="I7" s="69"/>
      <c r="J7" s="70">
        <v>12.253586660000002</v>
      </c>
      <c r="K7" s="70">
        <v>12.739999999999998</v>
      </c>
      <c r="L7" s="71">
        <v>0.48641333999999681</v>
      </c>
      <c r="M7" s="73">
        <v>3.9695589013771793E-2</v>
      </c>
    </row>
    <row r="8" spans="1:13" ht="15" customHeight="1">
      <c r="A8" s="66" t="s">
        <v>37</v>
      </c>
      <c r="B8" s="67" t="s">
        <v>38</v>
      </c>
      <c r="C8" s="68">
        <v>18.166013360000004</v>
      </c>
      <c r="D8" s="69"/>
      <c r="E8" s="70">
        <v>207.44371352999991</v>
      </c>
      <c r="F8" s="70">
        <v>155.87462783000001</v>
      </c>
      <c r="G8" s="71">
        <v>-51.569085699999903</v>
      </c>
      <c r="H8" s="72">
        <v>-0.24859314761805074</v>
      </c>
      <c r="I8" s="69"/>
      <c r="J8" s="70">
        <v>313.03258571999999</v>
      </c>
      <c r="K8" s="70">
        <v>284.81200000000001</v>
      </c>
      <c r="L8" s="71">
        <v>-28.220585719999974</v>
      </c>
      <c r="M8" s="73">
        <v>-9.0152230174664894E-2</v>
      </c>
    </row>
    <row r="9" spans="1:13" ht="15" customHeight="1">
      <c r="A9" s="66" t="s">
        <v>39</v>
      </c>
      <c r="B9" s="67" t="s">
        <v>40</v>
      </c>
      <c r="C9" s="68">
        <v>1.6678902800000004</v>
      </c>
      <c r="D9" s="69"/>
      <c r="E9" s="70">
        <v>12.972825009999996</v>
      </c>
      <c r="F9" s="70">
        <v>12.9017421</v>
      </c>
      <c r="G9" s="71">
        <v>-7.1082909999995891E-2</v>
      </c>
      <c r="H9" s="72">
        <v>-5.4793701406750106E-3</v>
      </c>
      <c r="I9" s="69"/>
      <c r="J9" s="70">
        <v>19.591913159999997</v>
      </c>
      <c r="K9" s="70">
        <v>20.709999999999997</v>
      </c>
      <c r="L9" s="71">
        <v>1.1180868400000001</v>
      </c>
      <c r="M9" s="73">
        <v>5.7068793173438159E-2</v>
      </c>
    </row>
    <row r="10" spans="1:13" ht="15" customHeight="1">
      <c r="A10" s="66" t="s">
        <v>41</v>
      </c>
      <c r="B10" s="67" t="s">
        <v>42</v>
      </c>
      <c r="C10" s="68">
        <v>2.3728033099999997</v>
      </c>
      <c r="D10" s="69"/>
      <c r="E10" s="70">
        <v>17.116414779999999</v>
      </c>
      <c r="F10" s="70">
        <v>16.850201050000003</v>
      </c>
      <c r="G10" s="71">
        <v>-0.26621372999999693</v>
      </c>
      <c r="H10" s="72">
        <v>-1.555312449608659E-2</v>
      </c>
      <c r="I10" s="69"/>
      <c r="J10" s="70">
        <v>26.50199813</v>
      </c>
      <c r="K10" s="70">
        <v>27.617999999999999</v>
      </c>
      <c r="L10" s="71">
        <v>1.1160018699999981</v>
      </c>
      <c r="M10" s="73">
        <v>4.2110102963772267E-2</v>
      </c>
    </row>
    <row r="11" spans="1:13" ht="15" customHeight="1">
      <c r="A11" s="66" t="s">
        <v>43</v>
      </c>
      <c r="B11" s="67" t="s">
        <v>44</v>
      </c>
      <c r="C11" s="68">
        <v>1.3663585200000001</v>
      </c>
      <c r="D11" s="69"/>
      <c r="E11" s="70">
        <v>10.217650700000004</v>
      </c>
      <c r="F11" s="70">
        <v>10.736135669999996</v>
      </c>
      <c r="G11" s="71">
        <v>0.51848496999999227</v>
      </c>
      <c r="H11" s="72">
        <v>5.0744049216713938E-2</v>
      </c>
      <c r="I11" s="69"/>
      <c r="J11" s="70">
        <v>15.662885930000002</v>
      </c>
      <c r="K11" s="70">
        <v>15.74</v>
      </c>
      <c r="L11" s="71">
        <v>7.7114069999998591E-2</v>
      </c>
      <c r="M11" s="73">
        <v>4.9233628045708411E-3</v>
      </c>
    </row>
    <row r="12" spans="1:13" ht="15" customHeight="1">
      <c r="A12" s="66" t="s">
        <v>45</v>
      </c>
      <c r="B12" s="67" t="s">
        <v>46</v>
      </c>
      <c r="C12" s="68">
        <v>4.1649751299999993</v>
      </c>
      <c r="D12" s="69"/>
      <c r="E12" s="70">
        <v>28.828546359999994</v>
      </c>
      <c r="F12" s="70">
        <v>30.285959240000011</v>
      </c>
      <c r="G12" s="71">
        <v>1.4574128800000175</v>
      </c>
      <c r="H12" s="72">
        <v>5.0554504614988005E-2</v>
      </c>
      <c r="I12" s="69"/>
      <c r="J12" s="70">
        <v>46.523239390000008</v>
      </c>
      <c r="K12" s="70">
        <v>48.596000000000011</v>
      </c>
      <c r="L12" s="71">
        <v>2.0727606100000031</v>
      </c>
      <c r="M12" s="73">
        <v>4.455323053977911E-2</v>
      </c>
    </row>
    <row r="13" spans="1:13" ht="15" customHeight="1">
      <c r="A13" s="66" t="s">
        <v>47</v>
      </c>
      <c r="B13" s="67" t="s">
        <v>48</v>
      </c>
      <c r="C13" s="68">
        <v>48.869491200000006</v>
      </c>
      <c r="D13" s="69"/>
      <c r="E13" s="70">
        <v>579.58965083999976</v>
      </c>
      <c r="F13" s="70">
        <v>455.61259780000029</v>
      </c>
      <c r="G13" s="71">
        <v>-123.97705303999948</v>
      </c>
      <c r="H13" s="72">
        <v>-0.21390487711490269</v>
      </c>
      <c r="I13" s="69"/>
      <c r="J13" s="70">
        <v>960.78436318000024</v>
      </c>
      <c r="K13" s="70">
        <v>626.22900000000004</v>
      </c>
      <c r="L13" s="71">
        <v>-334.5553631800002</v>
      </c>
      <c r="M13" s="73">
        <v>-0.34821066620265362</v>
      </c>
    </row>
    <row r="14" spans="1:13" ht="15" customHeight="1">
      <c r="A14" s="66" t="s">
        <v>49</v>
      </c>
      <c r="B14" s="67" t="s">
        <v>50</v>
      </c>
      <c r="C14" s="68">
        <v>346.77446661999977</v>
      </c>
      <c r="D14" s="69"/>
      <c r="E14" s="70">
        <v>2606.8223802099969</v>
      </c>
      <c r="F14" s="70">
        <v>2694.5800242399982</v>
      </c>
      <c r="G14" s="71">
        <v>87.757644030001302</v>
      </c>
      <c r="H14" s="72">
        <v>3.3664604345974514E-2</v>
      </c>
      <c r="I14" s="69"/>
      <c r="J14" s="70">
        <v>4010.6201284899989</v>
      </c>
      <c r="K14" s="70">
        <v>4155.1330000000007</v>
      </c>
      <c r="L14" s="71">
        <v>144.51287151000179</v>
      </c>
      <c r="M14" s="73">
        <v>3.6032550299001098E-2</v>
      </c>
    </row>
    <row r="15" spans="1:13" ht="15" customHeight="1">
      <c r="A15" s="66" t="s">
        <v>51</v>
      </c>
      <c r="B15" s="67" t="s">
        <v>52</v>
      </c>
      <c r="C15" s="68">
        <v>59.449506589999977</v>
      </c>
      <c r="D15" s="69"/>
      <c r="E15" s="70">
        <v>360.11798701999965</v>
      </c>
      <c r="F15" s="70">
        <v>343.31382353000009</v>
      </c>
      <c r="G15" s="71">
        <v>-16.804163489999553</v>
      </c>
      <c r="H15" s="72">
        <v>-4.6662938524829389E-2</v>
      </c>
      <c r="I15" s="69"/>
      <c r="J15" s="70">
        <v>642.98290992</v>
      </c>
      <c r="K15" s="70">
        <v>655.6819999999999</v>
      </c>
      <c r="L15" s="71">
        <v>12.699090079999905</v>
      </c>
      <c r="M15" s="73">
        <v>1.9750276226750518E-2</v>
      </c>
    </row>
    <row r="16" spans="1:13" ht="15" customHeight="1">
      <c r="A16" s="66" t="s">
        <v>53</v>
      </c>
      <c r="B16" s="67" t="s">
        <v>54</v>
      </c>
      <c r="C16" s="68">
        <v>189.23442007000003</v>
      </c>
      <c r="D16" s="69"/>
      <c r="E16" s="70">
        <v>1412.2282292899997</v>
      </c>
      <c r="F16" s="70">
        <v>1483.7892156600017</v>
      </c>
      <c r="G16" s="71">
        <v>71.560986370001956</v>
      </c>
      <c r="H16" s="72">
        <v>5.0672394791300368E-2</v>
      </c>
      <c r="I16" s="69"/>
      <c r="J16" s="70">
        <v>2321.0058646299985</v>
      </c>
      <c r="K16" s="70">
        <v>2402.8920000000007</v>
      </c>
      <c r="L16" s="71">
        <v>81.886135370002194</v>
      </c>
      <c r="M16" s="73">
        <v>3.5280451729085227E-2</v>
      </c>
    </row>
    <row r="17" spans="1:13" ht="15" customHeight="1">
      <c r="A17" s="66" t="s">
        <v>55</v>
      </c>
      <c r="B17" s="67" t="s">
        <v>18</v>
      </c>
      <c r="C17" s="68">
        <v>283.58506990000001</v>
      </c>
      <c r="D17" s="69"/>
      <c r="E17" s="70">
        <v>2380.5993230499989</v>
      </c>
      <c r="F17" s="70">
        <v>2592.9828921700014</v>
      </c>
      <c r="G17" s="71">
        <v>212.38356912000245</v>
      </c>
      <c r="H17" s="72">
        <v>8.9214328116290931E-2</v>
      </c>
      <c r="I17" s="69"/>
      <c r="J17" s="70">
        <v>4041.6471729999985</v>
      </c>
      <c r="K17" s="70">
        <v>4390.777</v>
      </c>
      <c r="L17" s="71">
        <v>349.12982700000157</v>
      </c>
      <c r="M17" s="73">
        <v>8.6383054248857727E-2</v>
      </c>
    </row>
    <row r="18" spans="1:13" ht="15" customHeight="1">
      <c r="A18" s="66" t="s">
        <v>56</v>
      </c>
      <c r="B18" s="67" t="s">
        <v>57</v>
      </c>
      <c r="C18" s="68">
        <v>126.04525859000006</v>
      </c>
      <c r="D18" s="69"/>
      <c r="E18" s="70">
        <v>1006.5227590399994</v>
      </c>
      <c r="F18" s="70">
        <v>973.55410197000117</v>
      </c>
      <c r="G18" s="71">
        <v>-32.968657069998244</v>
      </c>
      <c r="H18" s="72">
        <v>-3.2755004071088334E-2</v>
      </c>
      <c r="I18" s="69"/>
      <c r="J18" s="70">
        <v>1553.5640089800002</v>
      </c>
      <c r="K18" s="70">
        <v>1559.9169999999988</v>
      </c>
      <c r="L18" s="71">
        <v>6.3529910199986261</v>
      </c>
      <c r="M18" s="73">
        <v>4.0893011058937834E-3</v>
      </c>
    </row>
    <row r="19" spans="1:13" ht="15" customHeight="1">
      <c r="A19" s="66">
        <v>16</v>
      </c>
      <c r="B19" s="67" t="s">
        <v>58</v>
      </c>
      <c r="C19" s="68">
        <v>0</v>
      </c>
      <c r="D19" s="69"/>
      <c r="E19" s="70">
        <v>0</v>
      </c>
      <c r="F19" s="70">
        <v>0</v>
      </c>
      <c r="G19" s="71">
        <v>0</v>
      </c>
      <c r="H19" s="72" t="s">
        <v>32</v>
      </c>
      <c r="I19" s="69"/>
      <c r="J19" s="70">
        <v>0</v>
      </c>
      <c r="K19" s="70">
        <v>0</v>
      </c>
      <c r="L19" s="71">
        <v>0</v>
      </c>
      <c r="M19" s="73" t="s">
        <v>32</v>
      </c>
    </row>
    <row r="20" spans="1:13" ht="15" customHeight="1">
      <c r="A20" s="66" t="s">
        <v>59</v>
      </c>
      <c r="B20" s="67" t="s">
        <v>60</v>
      </c>
      <c r="C20" s="68">
        <v>26.003878390000001</v>
      </c>
      <c r="D20" s="69"/>
      <c r="E20" s="70">
        <v>143.86172416999992</v>
      </c>
      <c r="F20" s="70">
        <v>241.15914903000018</v>
      </c>
      <c r="G20" s="71">
        <v>97.297424860000262</v>
      </c>
      <c r="H20" s="72">
        <v>0.67632600277350274</v>
      </c>
      <c r="I20" s="69"/>
      <c r="J20" s="70">
        <v>284.68492237000009</v>
      </c>
      <c r="K20" s="70">
        <v>434.00700000000018</v>
      </c>
      <c r="L20" s="71">
        <v>149.32207763000008</v>
      </c>
      <c r="M20" s="73">
        <v>0.52451698666334257</v>
      </c>
    </row>
    <row r="21" spans="1:13" ht="15" customHeight="1">
      <c r="A21" s="66" t="s">
        <v>61</v>
      </c>
      <c r="B21" s="67" t="s">
        <v>62</v>
      </c>
      <c r="C21" s="68">
        <v>13.835161390000007</v>
      </c>
      <c r="D21" s="69"/>
      <c r="E21" s="70">
        <v>413.7957551099999</v>
      </c>
      <c r="F21" s="70">
        <v>464.35562730000049</v>
      </c>
      <c r="G21" s="71">
        <v>50.55987219000059</v>
      </c>
      <c r="H21" s="72">
        <v>0.12218557480503933</v>
      </c>
      <c r="I21" s="69"/>
      <c r="J21" s="70">
        <v>628.98185030000013</v>
      </c>
      <c r="K21" s="70">
        <v>693.91699999999992</v>
      </c>
      <c r="L21" s="71">
        <v>64.935149699999783</v>
      </c>
      <c r="M21" s="73">
        <v>0.10323851104611093</v>
      </c>
    </row>
    <row r="22" spans="1:13" ht="15" customHeight="1">
      <c r="A22" s="363" t="s">
        <v>63</v>
      </c>
      <c r="B22" s="41"/>
      <c r="C22" s="76">
        <v>4793.5321506399987</v>
      </c>
      <c r="D22" s="61"/>
      <c r="E22" s="76">
        <v>37084.49969070001</v>
      </c>
      <c r="F22" s="76">
        <v>39283.128384170006</v>
      </c>
      <c r="G22" s="62">
        <v>2198.6286934699965</v>
      </c>
      <c r="H22" s="77">
        <v>5.9286998929673151E-2</v>
      </c>
      <c r="I22" s="61"/>
      <c r="J22" s="78">
        <v>57683.549779279994</v>
      </c>
      <c r="K22" s="78">
        <v>60851.366000000002</v>
      </c>
      <c r="L22" s="62">
        <v>3167.8162207200075</v>
      </c>
      <c r="M22" s="63">
        <v>5.4917151126123942E-2</v>
      </c>
    </row>
    <row r="23" spans="1:13" ht="15" customHeight="1">
      <c r="A23" s="66" t="s">
        <v>12</v>
      </c>
      <c r="B23" s="67" t="s">
        <v>64</v>
      </c>
      <c r="C23" s="68">
        <v>833.97156226999959</v>
      </c>
      <c r="D23" s="69"/>
      <c r="E23" s="70">
        <v>6300.2114740100005</v>
      </c>
      <c r="F23" s="70">
        <v>6804.7266723399998</v>
      </c>
      <c r="G23" s="71">
        <v>504.51519832999929</v>
      </c>
      <c r="H23" s="72">
        <v>8.0079089473624077E-2</v>
      </c>
      <c r="I23" s="69"/>
      <c r="J23" s="70">
        <v>10181.302950849997</v>
      </c>
      <c r="K23" s="70">
        <v>10345.391000000003</v>
      </c>
      <c r="L23" s="71">
        <v>164.08804915000655</v>
      </c>
      <c r="M23" s="73">
        <v>1.6116606090805563E-2</v>
      </c>
    </row>
    <row r="24" spans="1:13" ht="15" customHeight="1">
      <c r="A24" s="66" t="s">
        <v>65</v>
      </c>
      <c r="B24" s="67" t="s">
        <v>66</v>
      </c>
      <c r="C24" s="68">
        <v>408.09397890000014</v>
      </c>
      <c r="D24" s="69"/>
      <c r="E24" s="70">
        <v>3689.8585925700008</v>
      </c>
      <c r="F24" s="70">
        <v>3584.356469710001</v>
      </c>
      <c r="G24" s="71">
        <v>-105.50212285999987</v>
      </c>
      <c r="H24" s="72">
        <v>-2.8592456922994725E-2</v>
      </c>
      <c r="I24" s="69"/>
      <c r="J24" s="70">
        <v>5789.4874233699984</v>
      </c>
      <c r="K24" s="70">
        <v>5799.4540000000015</v>
      </c>
      <c r="L24" s="71">
        <v>9.9665766300031464</v>
      </c>
      <c r="M24" s="73">
        <v>1.7214955143993738E-3</v>
      </c>
    </row>
    <row r="25" spans="1:13" ht="15" customHeight="1">
      <c r="A25" s="66" t="s">
        <v>67</v>
      </c>
      <c r="B25" s="67" t="s">
        <v>68</v>
      </c>
      <c r="C25" s="68">
        <v>1240.5885757199999</v>
      </c>
      <c r="D25" s="69"/>
      <c r="E25" s="70">
        <v>10795.308706850001</v>
      </c>
      <c r="F25" s="70">
        <v>11992.865692290003</v>
      </c>
      <c r="G25" s="71">
        <v>1197.5569854400019</v>
      </c>
      <c r="H25" s="72">
        <v>0.11093309306477828</v>
      </c>
      <c r="I25" s="69"/>
      <c r="J25" s="70">
        <v>17356.826703520001</v>
      </c>
      <c r="K25" s="70">
        <v>19446.756999999998</v>
      </c>
      <c r="L25" s="71">
        <v>2089.9302964799972</v>
      </c>
      <c r="M25" s="73">
        <v>0.12040970000905493</v>
      </c>
    </row>
    <row r="26" spans="1:13" ht="15" customHeight="1">
      <c r="A26" s="66" t="s">
        <v>69</v>
      </c>
      <c r="B26" s="67" t="s">
        <v>70</v>
      </c>
      <c r="C26" s="68">
        <v>1385.1127810499997</v>
      </c>
      <c r="D26" s="69"/>
      <c r="E26" s="70">
        <v>8519.921428690006</v>
      </c>
      <c r="F26" s="70">
        <v>8982.2569427200015</v>
      </c>
      <c r="G26" s="71">
        <v>462.33551402999547</v>
      </c>
      <c r="H26" s="72">
        <v>5.4265232126804008E-2</v>
      </c>
      <c r="I26" s="69"/>
      <c r="J26" s="70">
        <v>12657.837784020003</v>
      </c>
      <c r="K26" s="70">
        <v>13427.973</v>
      </c>
      <c r="L26" s="71">
        <v>770.13521597999716</v>
      </c>
      <c r="M26" s="73">
        <v>6.0842556929609382E-2</v>
      </c>
    </row>
    <row r="27" spans="1:13" ht="15" customHeight="1">
      <c r="A27" s="66" t="s">
        <v>71</v>
      </c>
      <c r="B27" s="67" t="s">
        <v>72</v>
      </c>
      <c r="C27" s="68">
        <v>98.209170630000017</v>
      </c>
      <c r="D27" s="69"/>
      <c r="E27" s="70">
        <v>2168.8493946299991</v>
      </c>
      <c r="F27" s="70">
        <v>2026.4231827799999</v>
      </c>
      <c r="G27" s="71">
        <v>-142.42621184999916</v>
      </c>
      <c r="H27" s="72">
        <v>-6.56690188828426E-2</v>
      </c>
      <c r="I27" s="69"/>
      <c r="J27" s="70">
        <v>2950.6771709199998</v>
      </c>
      <c r="K27" s="70">
        <v>2840.2300000000005</v>
      </c>
      <c r="L27" s="71">
        <v>-110.44717091999928</v>
      </c>
      <c r="M27" s="73">
        <v>-3.7431126660854797E-2</v>
      </c>
    </row>
    <row r="28" spans="1:13" ht="15" customHeight="1">
      <c r="A28" s="66" t="s">
        <v>73</v>
      </c>
      <c r="B28" s="67" t="s">
        <v>74</v>
      </c>
      <c r="C28" s="68">
        <v>827.55608206999955</v>
      </c>
      <c r="D28" s="69"/>
      <c r="E28" s="70">
        <v>5610.3500939500009</v>
      </c>
      <c r="F28" s="70">
        <v>5892.4994243300025</v>
      </c>
      <c r="G28" s="71">
        <v>282.14933038000163</v>
      </c>
      <c r="H28" s="72">
        <v>5.0290859867062609E-2</v>
      </c>
      <c r="I28" s="69"/>
      <c r="J28" s="70">
        <v>8747.4177465999946</v>
      </c>
      <c r="K28" s="70">
        <v>8991.5610000000015</v>
      </c>
      <c r="L28" s="71">
        <v>244.14325340000687</v>
      </c>
      <c r="M28" s="73">
        <v>2.7910322848694546E-2</v>
      </c>
    </row>
    <row r="29" spans="1:13" ht="15" customHeight="1">
      <c r="A29" s="363" t="s">
        <v>75</v>
      </c>
      <c r="B29" s="41"/>
      <c r="C29" s="76">
        <v>1590.0392631999994</v>
      </c>
      <c r="D29" s="61"/>
      <c r="E29" s="76">
        <v>12614.577062980001</v>
      </c>
      <c r="F29" s="76">
        <v>13433.078233690005</v>
      </c>
      <c r="G29" s="62">
        <v>818.50117071000386</v>
      </c>
      <c r="H29" s="77">
        <v>6.4885343886166291E-2</v>
      </c>
      <c r="I29" s="61"/>
      <c r="J29" s="78">
        <v>19565.173958160012</v>
      </c>
      <c r="K29" s="78">
        <v>20795.092000000022</v>
      </c>
      <c r="L29" s="62">
        <v>1229.9180418400101</v>
      </c>
      <c r="M29" s="63">
        <v>6.2862617243791608E-2</v>
      </c>
    </row>
    <row r="30" spans="1:13" ht="15" customHeight="1">
      <c r="A30" s="66" t="s">
        <v>76</v>
      </c>
      <c r="B30" s="67" t="s">
        <v>77</v>
      </c>
      <c r="C30" s="68">
        <v>907.16487581999968</v>
      </c>
      <c r="D30" s="69"/>
      <c r="E30" s="70">
        <v>7412.8957162800016</v>
      </c>
      <c r="F30" s="70">
        <v>7742.2653745500011</v>
      </c>
      <c r="G30" s="71">
        <v>329.36965826999949</v>
      </c>
      <c r="H30" s="72">
        <v>4.4431983245986739E-2</v>
      </c>
      <c r="I30" s="69"/>
      <c r="J30" s="70">
        <v>11588.873953490011</v>
      </c>
      <c r="K30" s="70">
        <v>11996.094000000017</v>
      </c>
      <c r="L30" s="71">
        <v>407.2200465100068</v>
      </c>
      <c r="M30" s="73">
        <v>3.5138879596440242E-2</v>
      </c>
    </row>
    <row r="31" spans="1:13" ht="15" customHeight="1">
      <c r="A31" s="66" t="s">
        <v>78</v>
      </c>
      <c r="B31" s="67" t="s">
        <v>79</v>
      </c>
      <c r="C31" s="68">
        <v>618.01029507999965</v>
      </c>
      <c r="D31" s="69"/>
      <c r="E31" s="70">
        <v>4231.200474039998</v>
      </c>
      <c r="F31" s="70">
        <v>4687.791007110005</v>
      </c>
      <c r="G31" s="71">
        <v>456.59053307000704</v>
      </c>
      <c r="H31" s="72">
        <v>0.10791039939406355</v>
      </c>
      <c r="I31" s="69"/>
      <c r="J31" s="70">
        <v>6556.4820127900002</v>
      </c>
      <c r="K31" s="70">
        <v>7272.7640000000029</v>
      </c>
      <c r="L31" s="71">
        <v>716.28198721000263</v>
      </c>
      <c r="M31" s="73">
        <v>0.10924791463054762</v>
      </c>
    </row>
    <row r="32" spans="1:13" ht="15" customHeight="1">
      <c r="A32" s="66" t="s">
        <v>80</v>
      </c>
      <c r="B32" s="67" t="s">
        <v>81</v>
      </c>
      <c r="C32" s="68">
        <v>48.217419950000007</v>
      </c>
      <c r="D32" s="69"/>
      <c r="E32" s="70">
        <v>421.4326552600005</v>
      </c>
      <c r="F32" s="70">
        <v>417.67993027999989</v>
      </c>
      <c r="G32" s="71">
        <v>-3.7527249800006075</v>
      </c>
      <c r="H32" s="72">
        <v>-8.9046848486038499E-3</v>
      </c>
      <c r="I32" s="69"/>
      <c r="J32" s="70">
        <v>658.54435440999998</v>
      </c>
      <c r="K32" s="70">
        <v>670.68599999999969</v>
      </c>
      <c r="L32" s="71">
        <v>12.141645589999712</v>
      </c>
      <c r="M32" s="73">
        <v>1.8437096163215205E-2</v>
      </c>
    </row>
    <row r="33" spans="1:13" ht="15" customHeight="1">
      <c r="A33" s="66" t="s">
        <v>82</v>
      </c>
      <c r="B33" s="67" t="s">
        <v>83</v>
      </c>
      <c r="C33" s="68">
        <v>6.1876577199999998</v>
      </c>
      <c r="D33" s="69"/>
      <c r="E33" s="70">
        <v>160.97198609000006</v>
      </c>
      <c r="F33" s="70">
        <v>166.87387372999999</v>
      </c>
      <c r="G33" s="71">
        <v>5.9018876399999272</v>
      </c>
      <c r="H33" s="72">
        <v>3.6664066732084333E-2</v>
      </c>
      <c r="I33" s="69"/>
      <c r="J33" s="70">
        <v>221.56439924999995</v>
      </c>
      <c r="K33" s="70">
        <v>228.49599999999998</v>
      </c>
      <c r="L33" s="71">
        <v>6.9316007500000296</v>
      </c>
      <c r="M33" s="73">
        <v>3.1284812783387794E-2</v>
      </c>
    </row>
    <row r="34" spans="1:13" ht="15" customHeight="1">
      <c r="A34" s="66" t="s">
        <v>84</v>
      </c>
      <c r="B34" s="67" t="s">
        <v>85</v>
      </c>
      <c r="C34" s="68">
        <v>10.45901463</v>
      </c>
      <c r="D34" s="69"/>
      <c r="E34" s="70">
        <v>388.07623130999997</v>
      </c>
      <c r="F34" s="70">
        <v>418.46804801999986</v>
      </c>
      <c r="G34" s="71">
        <v>30.391816709999887</v>
      </c>
      <c r="H34" s="72">
        <v>7.8314037959522853E-2</v>
      </c>
      <c r="I34" s="69"/>
      <c r="J34" s="70">
        <v>539.70923822000009</v>
      </c>
      <c r="K34" s="70">
        <v>627.05199999999979</v>
      </c>
      <c r="L34" s="71">
        <v>87.342761779999705</v>
      </c>
      <c r="M34" s="73">
        <v>0.16183299375801385</v>
      </c>
    </row>
    <row r="35" spans="1:13" ht="15" customHeight="1">
      <c r="A35" s="363" t="s">
        <v>86</v>
      </c>
      <c r="B35" s="41"/>
      <c r="C35" s="76">
        <v>1141.2349084299999</v>
      </c>
      <c r="D35" s="61"/>
      <c r="E35" s="76">
        <v>12484.085885500004</v>
      </c>
      <c r="F35" s="76">
        <v>10828.326500899999</v>
      </c>
      <c r="G35" s="62">
        <v>-1655.7593846000054</v>
      </c>
      <c r="H35" s="77">
        <v>-0.13262960538609669</v>
      </c>
      <c r="I35" s="61"/>
      <c r="J35" s="78">
        <v>21195.613959630002</v>
      </c>
      <c r="K35" s="78">
        <v>17874.110000000004</v>
      </c>
      <c r="L35" s="62">
        <v>-3321.5039596299976</v>
      </c>
      <c r="M35" s="63">
        <v>-0.15670713601201947</v>
      </c>
    </row>
    <row r="36" spans="1:13" ht="15" customHeight="1">
      <c r="A36" s="66" t="s">
        <v>87</v>
      </c>
      <c r="B36" s="67" t="s">
        <v>88</v>
      </c>
      <c r="C36" s="68">
        <v>74.757891119999996</v>
      </c>
      <c r="D36" s="79"/>
      <c r="E36" s="70">
        <v>1471.5384692400025</v>
      </c>
      <c r="F36" s="70">
        <v>660.42135687999973</v>
      </c>
      <c r="G36" s="71">
        <v>-811.11711236000281</v>
      </c>
      <c r="H36" s="72">
        <v>-0.55120347127514513</v>
      </c>
      <c r="I36" s="69"/>
      <c r="J36" s="70">
        <v>2002.5190134899999</v>
      </c>
      <c r="K36" s="70">
        <v>1366.1360000000009</v>
      </c>
      <c r="L36" s="71">
        <v>-636.38301348999903</v>
      </c>
      <c r="M36" s="73">
        <v>-0.31779124652649748</v>
      </c>
    </row>
    <row r="37" spans="1:13" ht="15" customHeight="1">
      <c r="A37" s="66" t="s">
        <v>89</v>
      </c>
      <c r="B37" s="67" t="s">
        <v>90</v>
      </c>
      <c r="C37" s="68">
        <v>652.60535363000008</v>
      </c>
      <c r="D37" s="79"/>
      <c r="E37" s="70">
        <v>3255.557137960001</v>
      </c>
      <c r="F37" s="70">
        <v>3440.4459159400003</v>
      </c>
      <c r="G37" s="71">
        <v>184.8887779799993</v>
      </c>
      <c r="H37" s="72">
        <v>5.679174720178759E-2</v>
      </c>
      <c r="I37" s="69"/>
      <c r="J37" s="70">
        <v>5356.9284255300008</v>
      </c>
      <c r="K37" s="70">
        <v>6029.4839999999995</v>
      </c>
      <c r="L37" s="71">
        <v>672.55557446999865</v>
      </c>
      <c r="M37" s="73">
        <v>0.1255487326029483</v>
      </c>
    </row>
    <row r="38" spans="1:13" ht="15" customHeight="1">
      <c r="A38" s="80" t="s">
        <v>91</v>
      </c>
      <c r="B38" s="67" t="s">
        <v>92</v>
      </c>
      <c r="C38" s="68">
        <v>140.32768611999998</v>
      </c>
      <c r="D38" s="79"/>
      <c r="E38" s="70">
        <v>1233.9424284399997</v>
      </c>
      <c r="F38" s="70">
        <v>1250.6258088</v>
      </c>
      <c r="G38" s="71">
        <v>16.683380360000228</v>
      </c>
      <c r="H38" s="72">
        <v>1.3520387965824332E-2</v>
      </c>
      <c r="I38" s="69"/>
      <c r="J38" s="70">
        <v>3012.3283377399994</v>
      </c>
      <c r="K38" s="70">
        <v>2840.2840000000019</v>
      </c>
      <c r="L38" s="71">
        <v>-172.04433773999745</v>
      </c>
      <c r="M38" s="73">
        <v>-5.7113408118410369E-2</v>
      </c>
    </row>
    <row r="39" spans="1:13" ht="15" customHeight="1">
      <c r="A39" s="66" t="s">
        <v>93</v>
      </c>
      <c r="B39" s="67" t="s">
        <v>94</v>
      </c>
      <c r="C39" s="68">
        <v>177.79218143</v>
      </c>
      <c r="D39" s="79"/>
      <c r="E39" s="70">
        <v>2156.7647359000011</v>
      </c>
      <c r="F39" s="70">
        <v>1838.8266728500003</v>
      </c>
      <c r="G39" s="71">
        <v>-317.93806305000089</v>
      </c>
      <c r="H39" s="72">
        <v>-0.14741434601457715</v>
      </c>
      <c r="I39" s="69"/>
      <c r="J39" s="70">
        <v>4884.3493253300003</v>
      </c>
      <c r="K39" s="70">
        <v>2193.1220000000012</v>
      </c>
      <c r="L39" s="71">
        <v>-2691.2273253299991</v>
      </c>
      <c r="M39" s="73">
        <v>-0.55098993664794282</v>
      </c>
    </row>
    <row r="40" spans="1:13" ht="15" customHeight="1">
      <c r="A40" s="66" t="s">
        <v>95</v>
      </c>
      <c r="B40" s="67" t="s">
        <v>96</v>
      </c>
      <c r="C40" s="68">
        <v>36.32004646</v>
      </c>
      <c r="D40" s="79"/>
      <c r="E40" s="70">
        <v>2560.57903364</v>
      </c>
      <c r="F40" s="70">
        <v>2913.8197168499992</v>
      </c>
      <c r="G40" s="71">
        <v>353.24068320999913</v>
      </c>
      <c r="H40" s="72">
        <v>0.13795343887817779</v>
      </c>
      <c r="I40" s="69"/>
      <c r="J40" s="70">
        <v>3406.1062839700003</v>
      </c>
      <c r="K40" s="70">
        <v>3907.9300000000003</v>
      </c>
      <c r="L40" s="71">
        <v>501.82371603000001</v>
      </c>
      <c r="M40" s="73">
        <v>0.14733060984964252</v>
      </c>
    </row>
    <row r="41" spans="1:13" ht="15" customHeight="1">
      <c r="A41" s="66" t="s">
        <v>97</v>
      </c>
      <c r="B41" s="67" t="s">
        <v>98</v>
      </c>
      <c r="C41" s="68">
        <v>59.431749670000002</v>
      </c>
      <c r="D41" s="79"/>
      <c r="E41" s="70">
        <v>1670.7040803199991</v>
      </c>
      <c r="F41" s="70">
        <v>724.18702957999983</v>
      </c>
      <c r="G41" s="71">
        <v>-946.51705073999926</v>
      </c>
      <c r="H41" s="72">
        <v>-0.5665378219215863</v>
      </c>
      <c r="I41" s="69"/>
      <c r="J41" s="70">
        <v>2398.3825735700002</v>
      </c>
      <c r="K41" s="70">
        <v>1536.8519999999994</v>
      </c>
      <c r="L41" s="71">
        <v>-861.5305735700008</v>
      </c>
      <c r="M41" s="73">
        <v>-0.35921315600938919</v>
      </c>
    </row>
    <row r="42" spans="1:13" ht="15" customHeight="1">
      <c r="A42" s="66" t="s">
        <v>99</v>
      </c>
      <c r="B42" s="67" t="s">
        <v>100</v>
      </c>
      <c r="C42" s="68">
        <v>0</v>
      </c>
      <c r="D42" s="79"/>
      <c r="E42" s="70">
        <v>135</v>
      </c>
      <c r="F42" s="70">
        <v>0</v>
      </c>
      <c r="G42" s="71">
        <v>-135</v>
      </c>
      <c r="H42" s="72" t="s">
        <v>32</v>
      </c>
      <c r="I42" s="69"/>
      <c r="J42" s="70">
        <v>135</v>
      </c>
      <c r="K42" s="70">
        <v>0.30199999999999999</v>
      </c>
      <c r="L42" s="71">
        <v>-134.69800000000001</v>
      </c>
      <c r="M42" s="73">
        <v>-0.99776296296296296</v>
      </c>
    </row>
    <row r="43" spans="1:13" ht="15" customHeight="1">
      <c r="A43" s="363" t="s">
        <v>101</v>
      </c>
      <c r="B43" s="41"/>
      <c r="C43" s="76">
        <v>7.0107301500000005</v>
      </c>
      <c r="D43" s="61"/>
      <c r="E43" s="76">
        <v>5941.7350819100011</v>
      </c>
      <c r="F43" s="76">
        <v>5468.3026847500005</v>
      </c>
      <c r="G43" s="62">
        <v>-473.43239716000062</v>
      </c>
      <c r="H43" s="77">
        <v>-7.9679149378671599E-2</v>
      </c>
      <c r="I43" s="61"/>
      <c r="J43" s="78">
        <v>7365.1016691100003</v>
      </c>
      <c r="K43" s="78">
        <v>8384.0810000000001</v>
      </c>
      <c r="L43" s="81">
        <v>1018.9793308899998</v>
      </c>
      <c r="M43" s="63">
        <v>0.13835237810276335</v>
      </c>
    </row>
    <row r="44" spans="1:13" ht="15" customHeight="1">
      <c r="A44" s="66" t="s">
        <v>102</v>
      </c>
      <c r="B44" s="67" t="s">
        <v>103</v>
      </c>
      <c r="C44" s="68">
        <v>0</v>
      </c>
      <c r="D44" s="79"/>
      <c r="E44" s="70">
        <v>0</v>
      </c>
      <c r="F44" s="70">
        <v>0</v>
      </c>
      <c r="G44" s="71">
        <v>0</v>
      </c>
      <c r="H44" s="72" t="s">
        <v>32</v>
      </c>
      <c r="I44" s="69"/>
      <c r="J44" s="70">
        <v>0</v>
      </c>
      <c r="K44" s="70">
        <v>3.5000000000000003E-2</v>
      </c>
      <c r="L44" s="82">
        <v>3.5000000000000003E-2</v>
      </c>
      <c r="M44" s="73" t="s">
        <v>32</v>
      </c>
    </row>
    <row r="45" spans="1:13" ht="15" customHeight="1">
      <c r="A45" s="83" t="s">
        <v>104</v>
      </c>
      <c r="B45" s="85" t="s">
        <v>105</v>
      </c>
      <c r="C45" s="86">
        <v>7.0107301500000005</v>
      </c>
      <c r="D45" s="87"/>
      <c r="E45" s="88">
        <v>5941.7350819100011</v>
      </c>
      <c r="F45" s="88">
        <v>5468.3026847500005</v>
      </c>
      <c r="G45" s="81">
        <v>-473.43239716000062</v>
      </c>
      <c r="H45" s="89">
        <v>-7.9679149378671599E-2</v>
      </c>
      <c r="I45" s="87"/>
      <c r="J45" s="88">
        <v>7365.1016691100003</v>
      </c>
      <c r="K45" s="88">
        <v>8384.0460000000003</v>
      </c>
      <c r="L45" s="90">
        <v>1018.9443308899999</v>
      </c>
      <c r="M45" s="91">
        <v>0.13834762596198202</v>
      </c>
    </row>
    <row r="46" spans="1:13" ht="15" customHeight="1">
      <c r="A46" s="92" t="s">
        <v>106</v>
      </c>
      <c r="B46" s="94"/>
      <c r="C46" s="95">
        <v>2028.1313457699998</v>
      </c>
      <c r="D46" s="96"/>
      <c r="E46" s="95">
        <v>17601.507967019999</v>
      </c>
      <c r="F46" s="95">
        <v>19320.542460690001</v>
      </c>
      <c r="G46" s="97">
        <v>1719.0344936700005</v>
      </c>
      <c r="H46" s="98">
        <v>9.7664046562996987E-2</v>
      </c>
      <c r="I46" s="96"/>
      <c r="J46" s="95">
        <v>28588.310697210007</v>
      </c>
      <c r="K46" s="95">
        <v>30700.521999999997</v>
      </c>
      <c r="L46" s="99">
        <v>2112.2113027899904</v>
      </c>
      <c r="M46" s="100">
        <v>7.3883739587177644E-2</v>
      </c>
    </row>
    <row r="47" spans="1:13" ht="15" customHeight="1">
      <c r="A47" s="101">
        <v>20</v>
      </c>
      <c r="B47" s="29" t="s">
        <v>64</v>
      </c>
      <c r="C47" s="68">
        <v>660.35757197999999</v>
      </c>
      <c r="D47" s="20"/>
      <c r="E47" s="70">
        <v>5008.7321123499996</v>
      </c>
      <c r="F47" s="68">
        <v>5547.8379015699984</v>
      </c>
      <c r="G47" s="71">
        <v>539.10578921999877</v>
      </c>
      <c r="H47" s="72">
        <v>0.10763318483149242</v>
      </c>
      <c r="I47" s="20"/>
      <c r="J47" s="70">
        <v>7476.3118838100017</v>
      </c>
      <c r="K47" s="70">
        <v>7718.695999999999</v>
      </c>
      <c r="L47" s="71">
        <v>242.38411618999726</v>
      </c>
      <c r="M47" s="73">
        <v>3.2420278869703223E-2</v>
      </c>
    </row>
    <row r="48" spans="1:13" ht="15" customHeight="1">
      <c r="A48" s="101">
        <v>22</v>
      </c>
      <c r="B48" s="29" t="s">
        <v>68</v>
      </c>
      <c r="C48" s="68">
        <v>1240.5885757199999</v>
      </c>
      <c r="D48" s="20"/>
      <c r="E48" s="70">
        <v>10795.308706850001</v>
      </c>
      <c r="F48" s="68">
        <v>11992.865692290003</v>
      </c>
      <c r="G48" s="71">
        <v>1197.5569854400019</v>
      </c>
      <c r="H48" s="72">
        <v>0.11093309306477828</v>
      </c>
      <c r="I48" s="20"/>
      <c r="J48" s="70">
        <v>17356.826703520001</v>
      </c>
      <c r="K48" s="70">
        <v>19446.756999999998</v>
      </c>
      <c r="L48" s="71">
        <v>2089.9302964799972</v>
      </c>
      <c r="M48" s="73">
        <v>0.12040970000905493</v>
      </c>
    </row>
    <row r="49" spans="1:13" ht="15" customHeight="1">
      <c r="A49" s="101">
        <v>24</v>
      </c>
      <c r="B49" s="29" t="s">
        <v>72</v>
      </c>
      <c r="C49" s="68">
        <v>35.343717669999997</v>
      </c>
      <c r="D49" s="20"/>
      <c r="E49" s="70">
        <v>631.89202313999999</v>
      </c>
      <c r="F49" s="68">
        <v>638.16405269000006</v>
      </c>
      <c r="G49" s="71">
        <v>6.2720295500000702</v>
      </c>
      <c r="H49" s="72">
        <v>9.9257932056699971E-3</v>
      </c>
      <c r="I49" s="20"/>
      <c r="J49" s="70">
        <v>919.69749954000008</v>
      </c>
      <c r="K49" s="70">
        <v>930.851</v>
      </c>
      <c r="L49" s="71">
        <v>11.153500459999918</v>
      </c>
      <c r="M49" s="73">
        <v>1.212735759918715E-2</v>
      </c>
    </row>
    <row r="50" spans="1:13" ht="15" customHeight="1">
      <c r="A50" s="101">
        <v>42</v>
      </c>
      <c r="B50" s="29" t="s">
        <v>92</v>
      </c>
      <c r="C50" s="68">
        <v>55.521433940000001</v>
      </c>
      <c r="D50" s="20"/>
      <c r="E50" s="70">
        <v>476.78760700999999</v>
      </c>
      <c r="F50" s="68">
        <v>443.73840861999992</v>
      </c>
      <c r="G50" s="71">
        <v>-33.049198390000072</v>
      </c>
      <c r="H50" s="72">
        <v>-6.9316395611152881E-2</v>
      </c>
      <c r="I50" s="20"/>
      <c r="J50" s="70">
        <v>1462.3360540199999</v>
      </c>
      <c r="K50" s="70">
        <v>1351.1210000000001</v>
      </c>
      <c r="L50" s="71">
        <v>-111.2150540199998</v>
      </c>
      <c r="M50" s="73">
        <v>-7.6053006909230447E-2</v>
      </c>
    </row>
    <row r="51" spans="1:13" ht="15" customHeight="1">
      <c r="A51" s="101">
        <v>44</v>
      </c>
      <c r="B51" s="29" t="s">
        <v>96</v>
      </c>
      <c r="C51" s="68">
        <v>36.32004646</v>
      </c>
      <c r="D51" s="19"/>
      <c r="E51" s="70">
        <v>550.23178530000007</v>
      </c>
      <c r="F51" s="68">
        <v>691.49468446999992</v>
      </c>
      <c r="G51" s="71">
        <v>141.26289916999986</v>
      </c>
      <c r="H51" s="72">
        <v>0.25673344024097</v>
      </c>
      <c r="I51" s="20"/>
      <c r="J51" s="70">
        <v>1229.2327506600002</v>
      </c>
      <c r="K51" s="70">
        <v>1246.0909999999999</v>
      </c>
      <c r="L51" s="71">
        <v>16.858249339999702</v>
      </c>
      <c r="M51" s="73">
        <v>1.3714448570417703E-2</v>
      </c>
    </row>
    <row r="52" spans="1:13" ht="15" customHeight="1">
      <c r="A52" s="101">
        <v>45</v>
      </c>
      <c r="B52" s="29" t="s">
        <v>98</v>
      </c>
      <c r="C52" s="68">
        <v>0</v>
      </c>
      <c r="D52" s="19"/>
      <c r="E52" s="70">
        <v>3.5557323700000003</v>
      </c>
      <c r="F52" s="68">
        <v>6.4417210499999999</v>
      </c>
      <c r="G52" s="71">
        <v>2.8859886799999996</v>
      </c>
      <c r="H52" s="72">
        <v>0.81164395395708566</v>
      </c>
      <c r="I52" s="20"/>
      <c r="J52" s="70">
        <v>8.9058056600000004</v>
      </c>
      <c r="K52" s="70">
        <v>7.0060000000000002</v>
      </c>
      <c r="L52" s="71">
        <v>-1.8998056600000002</v>
      </c>
      <c r="M52" s="73">
        <v>-0.21332215551624778</v>
      </c>
    </row>
    <row r="53" spans="1:13" ht="15" customHeight="1">
      <c r="A53" s="102">
        <v>46</v>
      </c>
      <c r="B53" s="103" t="s">
        <v>100</v>
      </c>
      <c r="C53" s="88">
        <v>0</v>
      </c>
      <c r="D53" s="42"/>
      <c r="E53" s="88">
        <v>135</v>
      </c>
      <c r="F53" s="86">
        <v>0</v>
      </c>
      <c r="G53" s="81">
        <v>-135</v>
      </c>
      <c r="H53" s="89" t="s">
        <v>32</v>
      </c>
      <c r="I53" s="104"/>
      <c r="J53" s="88">
        <v>135</v>
      </c>
      <c r="K53" s="88">
        <v>0</v>
      </c>
      <c r="L53" s="81">
        <v>-135</v>
      </c>
      <c r="M53" s="91" t="s">
        <v>32</v>
      </c>
    </row>
    <row r="54" spans="1:13" ht="15" customHeight="1">
      <c r="A54" s="39" t="s">
        <v>28</v>
      </c>
      <c r="B54" s="105"/>
      <c r="C54" s="19"/>
      <c r="D54" s="19"/>
      <c r="E54" s="106"/>
      <c r="F54" s="106"/>
      <c r="G54" s="20"/>
      <c r="H54" s="20"/>
      <c r="I54" s="20"/>
      <c r="J54" s="20"/>
      <c r="K54" s="20"/>
      <c r="L54" s="20"/>
      <c r="M54" s="20"/>
    </row>
    <row r="55" spans="1:13" ht="15" customHeight="1">
      <c r="A55" s="19"/>
      <c r="B55" s="19"/>
      <c r="C55" s="19"/>
      <c r="D55" s="19"/>
      <c r="E55" s="20"/>
      <c r="F55" s="20"/>
      <c r="G55" s="20"/>
      <c r="H55" s="20"/>
      <c r="I55" s="20"/>
      <c r="J55" s="20"/>
      <c r="K55" s="20"/>
      <c r="L55" s="20"/>
      <c r="M55" s="20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0DB8B-D2F1-4AE2-A040-AA87167DAF12}">
  <sheetPr>
    <pageSetUpPr fitToPage="1"/>
  </sheetPr>
  <dimension ref="A1:N51"/>
  <sheetViews>
    <sheetView showGridLines="0" zoomScaleNormal="100" workbookViewId="0"/>
  </sheetViews>
  <sheetFormatPr baseColWidth="10" defaultColWidth="10" defaultRowHeight="15.7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366" t="s">
        <v>307</v>
      </c>
    </row>
    <row r="2" spans="1:14" ht="15" customHeight="1">
      <c r="A2" s="459" t="s">
        <v>107</v>
      </c>
      <c r="B2" s="459"/>
      <c r="C2" s="459"/>
      <c r="D2" s="111" t="s">
        <v>3</v>
      </c>
      <c r="E2" s="43"/>
      <c r="F2" s="462" t="s">
        <v>4</v>
      </c>
      <c r="G2" s="462"/>
      <c r="H2" s="462"/>
      <c r="I2" s="462"/>
      <c r="J2" s="43"/>
      <c r="K2" s="453" t="s">
        <v>5</v>
      </c>
      <c r="L2" s="453"/>
      <c r="M2" s="453"/>
      <c r="N2" s="453"/>
    </row>
    <row r="3" spans="1:14" ht="15" customHeight="1">
      <c r="A3" s="460"/>
      <c r="B3" s="460"/>
      <c r="C3" s="460"/>
      <c r="D3" s="44" t="s">
        <v>29</v>
      </c>
      <c r="E3" s="44"/>
      <c r="F3" s="458" t="s">
        <v>30</v>
      </c>
      <c r="G3" s="458" t="e">
        <v>#N/A</v>
      </c>
      <c r="H3" s="463" t="s">
        <v>6</v>
      </c>
      <c r="I3" s="463"/>
      <c r="J3" s="44"/>
      <c r="K3" s="361" t="s">
        <v>0</v>
      </c>
      <c r="L3" s="45" t="s">
        <v>1</v>
      </c>
      <c r="M3" s="466" t="s">
        <v>6</v>
      </c>
      <c r="N3" s="466"/>
    </row>
    <row r="4" spans="1:14" ht="15" customHeight="1">
      <c r="A4" s="461"/>
      <c r="B4" s="461"/>
      <c r="C4" s="461"/>
      <c r="D4" s="46">
        <v>2025</v>
      </c>
      <c r="E4" s="47"/>
      <c r="F4" s="46">
        <v>2024</v>
      </c>
      <c r="G4" s="46">
        <v>2025</v>
      </c>
      <c r="H4" s="48" t="s">
        <v>7</v>
      </c>
      <c r="I4" s="48" t="s">
        <v>8</v>
      </c>
      <c r="J4" s="46"/>
      <c r="K4" s="46">
        <v>2024</v>
      </c>
      <c r="L4" s="46">
        <v>2025</v>
      </c>
      <c r="M4" s="48" t="s">
        <v>7</v>
      </c>
      <c r="N4" s="48" t="s">
        <v>8</v>
      </c>
    </row>
    <row r="5" spans="1:14" ht="15" customHeight="1">
      <c r="A5" s="347" t="s">
        <v>23</v>
      </c>
      <c r="B5" s="112"/>
      <c r="C5" s="113"/>
      <c r="D5" s="13">
        <v>11467.044585400003</v>
      </c>
      <c r="E5" s="40"/>
      <c r="F5" s="13">
        <v>63409.105347420023</v>
      </c>
      <c r="G5" s="13">
        <v>65259.706045710016</v>
      </c>
      <c r="H5" s="26">
        <v>1850.6006982899926</v>
      </c>
      <c r="I5" s="55">
        <v>2.9185093972711185E-2</v>
      </c>
      <c r="J5" s="40"/>
      <c r="K5" s="13">
        <v>101567.89254096002</v>
      </c>
      <c r="L5" s="13">
        <v>105101.05599999998</v>
      </c>
      <c r="M5" s="26">
        <v>3533.1634590399626</v>
      </c>
      <c r="N5" s="114">
        <v>3.4786223979345721E-2</v>
      </c>
    </row>
    <row r="6" spans="1:14" ht="15" customHeight="1">
      <c r="A6" s="363" t="s">
        <v>34</v>
      </c>
      <c r="B6" s="363"/>
      <c r="C6" s="41"/>
      <c r="D6" s="76">
        <v>9350.1603635000029</v>
      </c>
      <c r="E6" s="61"/>
      <c r="F6" s="76">
        <v>44190.564176630018</v>
      </c>
      <c r="G6" s="76">
        <v>46490.111568050008</v>
      </c>
      <c r="H6" s="62">
        <v>2299.5473914199902</v>
      </c>
      <c r="I6" s="77">
        <v>5.2037067963845995E-2</v>
      </c>
      <c r="J6" s="116"/>
      <c r="K6" s="76">
        <v>71877.00775681001</v>
      </c>
      <c r="L6" s="117">
        <v>73612.611999999994</v>
      </c>
      <c r="M6" s="118">
        <v>1735.6042431899841</v>
      </c>
      <c r="N6" s="119">
        <v>2.4146862777903344E-2</v>
      </c>
    </row>
    <row r="7" spans="1:14" ht="15" customHeight="1">
      <c r="A7" s="66" t="s">
        <v>35</v>
      </c>
      <c r="B7" s="19" t="s">
        <v>36</v>
      </c>
      <c r="C7" s="67"/>
      <c r="D7" s="120">
        <v>1.18144E-3</v>
      </c>
      <c r="E7" s="79"/>
      <c r="F7" s="120">
        <v>1.5276679999999999E-2</v>
      </c>
      <c r="G7" s="120">
        <v>8.8493800000000004E-3</v>
      </c>
      <c r="H7" s="121">
        <v>-6.4272999999999986E-3</v>
      </c>
      <c r="I7" s="72" t="s">
        <v>32</v>
      </c>
      <c r="J7" s="69"/>
      <c r="K7" s="120">
        <v>2.1766560000000001E-2</v>
      </c>
      <c r="L7" s="120">
        <v>2.4999999999999998E-2</v>
      </c>
      <c r="M7" s="24">
        <v>3.2334399999999971E-3</v>
      </c>
      <c r="N7" s="122" t="s">
        <v>32</v>
      </c>
    </row>
    <row r="8" spans="1:14" ht="15" customHeight="1">
      <c r="A8" s="66" t="s">
        <v>37</v>
      </c>
      <c r="B8" s="19" t="s">
        <v>38</v>
      </c>
      <c r="C8" s="67"/>
      <c r="D8" s="120">
        <v>0.40438057999999999</v>
      </c>
      <c r="E8" s="79"/>
      <c r="F8" s="120">
        <v>1.2248498400000005</v>
      </c>
      <c r="G8" s="120">
        <v>1.4804665099999994</v>
      </c>
      <c r="H8" s="121">
        <v>0.25561666999999888</v>
      </c>
      <c r="I8" s="72">
        <v>0.20869225079867659</v>
      </c>
      <c r="J8" s="69"/>
      <c r="K8" s="120">
        <v>1.9933617100000001</v>
      </c>
      <c r="L8" s="120">
        <v>2.3009999999999997</v>
      </c>
      <c r="M8" s="24">
        <v>0.30763828999999965</v>
      </c>
      <c r="N8" s="122">
        <v>0.1543313932723227</v>
      </c>
    </row>
    <row r="9" spans="1:14" ht="15" customHeight="1">
      <c r="A9" s="66" t="s">
        <v>39</v>
      </c>
      <c r="B9" s="19" t="s">
        <v>40</v>
      </c>
      <c r="C9" s="67"/>
      <c r="D9" s="120">
        <v>1.6311619999999999E-2</v>
      </c>
      <c r="E9" s="79"/>
      <c r="F9" s="120">
        <v>0.13588507000000002</v>
      </c>
      <c r="G9" s="120">
        <v>0.11392417000000001</v>
      </c>
      <c r="H9" s="121">
        <v>-2.1960900000000019E-2</v>
      </c>
      <c r="I9" s="72">
        <v>-0.16161378141101168</v>
      </c>
      <c r="J9" s="69"/>
      <c r="K9" s="120">
        <v>0.19243773000000003</v>
      </c>
      <c r="L9" s="120">
        <v>8.5999999999999993E-2</v>
      </c>
      <c r="M9" s="24">
        <v>-0.10643773000000004</v>
      </c>
      <c r="N9" s="122">
        <v>-0.55310219051118525</v>
      </c>
    </row>
    <row r="10" spans="1:14" ht="15" customHeight="1">
      <c r="A10" s="66" t="s">
        <v>41</v>
      </c>
      <c r="B10" s="19" t="s">
        <v>42</v>
      </c>
      <c r="C10" s="67"/>
      <c r="D10" s="120">
        <v>6.8518999999999991E-4</v>
      </c>
      <c r="E10" s="79"/>
      <c r="F10" s="120">
        <v>9.7218400000000007E-3</v>
      </c>
      <c r="G10" s="120">
        <v>7.117280000000001E-3</v>
      </c>
      <c r="H10" s="121">
        <v>-2.6045599999999997E-3</v>
      </c>
      <c r="I10" s="72" t="s">
        <v>32</v>
      </c>
      <c r="J10" s="69"/>
      <c r="K10" s="120">
        <v>1.410105E-2</v>
      </c>
      <c r="L10" s="120">
        <v>5.0000000000000001E-3</v>
      </c>
      <c r="M10" s="24">
        <v>-9.1010499999999994E-3</v>
      </c>
      <c r="N10" s="122" t="s">
        <v>32</v>
      </c>
    </row>
    <row r="11" spans="1:14" ht="15" customHeight="1">
      <c r="A11" s="66" t="s">
        <v>43</v>
      </c>
      <c r="B11" s="19" t="s">
        <v>44</v>
      </c>
      <c r="C11" s="67"/>
      <c r="D11" s="120">
        <v>1.5504479999999999E-2</v>
      </c>
      <c r="E11" s="79"/>
      <c r="F11" s="120">
        <v>0.10508136</v>
      </c>
      <c r="G11" s="120">
        <v>9.7874370000000002E-2</v>
      </c>
      <c r="H11" s="121">
        <v>-7.2069899999999965E-3</v>
      </c>
      <c r="I11" s="72">
        <v>-6.8584856534022798E-2</v>
      </c>
      <c r="J11" s="69"/>
      <c r="K11" s="120">
        <v>0.15429741</v>
      </c>
      <c r="L11" s="120">
        <v>0.12</v>
      </c>
      <c r="M11" s="24">
        <v>-3.429741E-2</v>
      </c>
      <c r="N11" s="122">
        <v>-0.22228117762961808</v>
      </c>
    </row>
    <row r="12" spans="1:14" ht="15" customHeight="1">
      <c r="A12" s="66" t="s">
        <v>45</v>
      </c>
      <c r="B12" s="19" t="s">
        <v>46</v>
      </c>
      <c r="C12" s="67"/>
      <c r="D12" s="120">
        <v>7.1525900000000003E-3</v>
      </c>
      <c r="E12" s="79"/>
      <c r="F12" s="120">
        <v>5.6226319999999989E-2</v>
      </c>
      <c r="G12" s="120">
        <v>8.4501209999999979E-2</v>
      </c>
      <c r="H12" s="121">
        <v>2.827488999999999E-2</v>
      </c>
      <c r="I12" s="72">
        <v>0.50287641090507074</v>
      </c>
      <c r="J12" s="69"/>
      <c r="K12" s="120">
        <v>0.21781516000000004</v>
      </c>
      <c r="L12" s="120">
        <v>8.6000000000000007E-2</v>
      </c>
      <c r="M12" s="24">
        <v>-0.13181516000000004</v>
      </c>
      <c r="N12" s="122">
        <v>-0.60516981462630981</v>
      </c>
    </row>
    <row r="13" spans="1:14" ht="15" customHeight="1">
      <c r="A13" s="74">
        <v>10</v>
      </c>
      <c r="B13" s="19" t="s">
        <v>48</v>
      </c>
      <c r="C13" s="67"/>
      <c r="D13" s="120">
        <v>0.68317528999999999</v>
      </c>
      <c r="E13" s="79"/>
      <c r="F13" s="120">
        <v>9.3205235399999982</v>
      </c>
      <c r="G13" s="120">
        <v>3.6319134499999985</v>
      </c>
      <c r="H13" s="121">
        <v>-5.6886100899999992</v>
      </c>
      <c r="I13" s="72">
        <v>-0.61033160482742588</v>
      </c>
      <c r="J13" s="69"/>
      <c r="K13" s="120">
        <v>21.60316628</v>
      </c>
      <c r="L13" s="120">
        <v>5.9320000000000004</v>
      </c>
      <c r="M13" s="24">
        <v>-15.67116628</v>
      </c>
      <c r="N13" s="122">
        <v>-0.72541062161374981</v>
      </c>
    </row>
    <row r="14" spans="1:14" ht="15" customHeight="1">
      <c r="A14" s="74">
        <v>11</v>
      </c>
      <c r="B14" s="19" t="s">
        <v>50</v>
      </c>
      <c r="C14" s="67"/>
      <c r="D14" s="120">
        <v>10.750820039999997</v>
      </c>
      <c r="E14" s="79"/>
      <c r="F14" s="120">
        <v>114.75285817000002</v>
      </c>
      <c r="G14" s="120">
        <v>112.0147641600001</v>
      </c>
      <c r="H14" s="121">
        <v>-2.7380940099999265</v>
      </c>
      <c r="I14" s="72">
        <v>-2.3860791388251035E-2</v>
      </c>
      <c r="J14" s="69"/>
      <c r="K14" s="120">
        <v>172.17445663999999</v>
      </c>
      <c r="L14" s="120">
        <v>152.87999999999994</v>
      </c>
      <c r="M14" s="24">
        <v>-19.29445664000005</v>
      </c>
      <c r="N14" s="122">
        <v>-0.11206340950064897</v>
      </c>
    </row>
    <row r="15" spans="1:14" ht="15" customHeight="1">
      <c r="A15" s="74">
        <v>12</v>
      </c>
      <c r="B15" s="19" t="s">
        <v>52</v>
      </c>
      <c r="C15" s="67"/>
      <c r="D15" s="120">
        <v>0.64682167000000013</v>
      </c>
      <c r="E15" s="79"/>
      <c r="F15" s="120">
        <v>5.0697465299999998</v>
      </c>
      <c r="G15" s="120">
        <v>4.7201605600000009</v>
      </c>
      <c r="H15" s="121">
        <v>-0.3495859699999988</v>
      </c>
      <c r="I15" s="72">
        <v>-6.8955315207839152E-2</v>
      </c>
      <c r="J15" s="69"/>
      <c r="K15" s="120">
        <v>8.0259884100000001</v>
      </c>
      <c r="L15" s="120">
        <v>6.3909999999999991</v>
      </c>
      <c r="M15" s="24">
        <v>-1.6349884100000009</v>
      </c>
      <c r="N15" s="122">
        <v>-0.20371178308242799</v>
      </c>
    </row>
    <row r="16" spans="1:14" ht="15" customHeight="1">
      <c r="A16" s="74">
        <v>13</v>
      </c>
      <c r="B16" s="19" t="s">
        <v>54</v>
      </c>
      <c r="C16" s="67"/>
      <c r="D16" s="120">
        <v>100.01733114999999</v>
      </c>
      <c r="E16" s="79"/>
      <c r="F16" s="120">
        <v>841.06252701999972</v>
      </c>
      <c r="G16" s="120">
        <v>883.67736139999977</v>
      </c>
      <c r="H16" s="121">
        <v>42.614834380000048</v>
      </c>
      <c r="I16" s="72">
        <v>5.066785525564943E-2</v>
      </c>
      <c r="J16" s="69"/>
      <c r="K16" s="120">
        <v>1280.30532154</v>
      </c>
      <c r="L16" s="120">
        <v>1363.325</v>
      </c>
      <c r="M16" s="24">
        <v>83.019678460000023</v>
      </c>
      <c r="N16" s="122">
        <v>6.4843656480425116E-2</v>
      </c>
    </row>
    <row r="17" spans="1:14" ht="15" customHeight="1">
      <c r="A17" s="74">
        <v>14</v>
      </c>
      <c r="B17" s="19" t="s">
        <v>18</v>
      </c>
      <c r="C17" s="67"/>
      <c r="D17" s="120">
        <v>4.4264020400000001</v>
      </c>
      <c r="E17" s="79"/>
      <c r="F17" s="120">
        <v>39.501189020000012</v>
      </c>
      <c r="G17" s="120">
        <v>34.760550310000013</v>
      </c>
      <c r="H17" s="121">
        <v>-4.7406387099999989</v>
      </c>
      <c r="I17" s="72">
        <v>-0.12001255728276294</v>
      </c>
      <c r="J17" s="69"/>
      <c r="K17" s="120">
        <v>58.210066500000003</v>
      </c>
      <c r="L17" s="120">
        <v>50.038000000000004</v>
      </c>
      <c r="M17" s="24">
        <v>-8.1720664999999997</v>
      </c>
      <c r="N17" s="122">
        <v>-0.1403892314742502</v>
      </c>
    </row>
    <row r="18" spans="1:14" ht="15" customHeight="1">
      <c r="A18" s="74">
        <v>15</v>
      </c>
      <c r="B18" s="19" t="s">
        <v>57</v>
      </c>
      <c r="C18" s="67"/>
      <c r="D18" s="120">
        <v>14.881884989999998</v>
      </c>
      <c r="E18" s="79"/>
      <c r="F18" s="120">
        <v>177.69378219000018</v>
      </c>
      <c r="G18" s="120">
        <v>157.89421165000002</v>
      </c>
      <c r="H18" s="121">
        <v>-19.799570540000161</v>
      </c>
      <c r="I18" s="72">
        <v>-0.11142522994321402</v>
      </c>
      <c r="J18" s="69"/>
      <c r="K18" s="120">
        <v>273.53111733000009</v>
      </c>
      <c r="L18" s="120">
        <v>220.84000000000003</v>
      </c>
      <c r="M18" s="24">
        <v>-52.691117330000054</v>
      </c>
      <c r="N18" s="122">
        <v>-0.19263299124549382</v>
      </c>
    </row>
    <row r="19" spans="1:14" ht="15" customHeight="1">
      <c r="A19" s="74">
        <v>16</v>
      </c>
      <c r="B19" s="19" t="s">
        <v>58</v>
      </c>
      <c r="C19" s="67"/>
      <c r="D19" s="120">
        <v>9208.6954222900022</v>
      </c>
      <c r="E19" s="79"/>
      <c r="F19" s="120">
        <v>42974.287110790014</v>
      </c>
      <c r="G19" s="120">
        <v>45243.596614530004</v>
      </c>
      <c r="H19" s="121">
        <v>2269.3095037399908</v>
      </c>
      <c r="I19" s="72">
        <v>5.2806216375145265E-2</v>
      </c>
      <c r="J19" s="69"/>
      <c r="K19" s="120">
        <v>70016.500276900013</v>
      </c>
      <c r="L19" s="120">
        <v>71762.403999999995</v>
      </c>
      <c r="M19" s="24">
        <v>1745.903723099982</v>
      </c>
      <c r="N19" s="122">
        <v>2.4935603981851573E-2</v>
      </c>
    </row>
    <row r="20" spans="1:14" ht="15" customHeight="1">
      <c r="A20" s="74">
        <v>17</v>
      </c>
      <c r="B20" s="19" t="s">
        <v>60</v>
      </c>
      <c r="C20" s="67"/>
      <c r="D20" s="120">
        <v>3.5065275499999995</v>
      </c>
      <c r="E20" s="79"/>
      <c r="F20" s="120">
        <v>0.44102073000000003</v>
      </c>
      <c r="G20" s="120">
        <v>18.015654050000002</v>
      </c>
      <c r="H20" s="121">
        <v>17.57463332</v>
      </c>
      <c r="I20" s="72" t="s">
        <v>32</v>
      </c>
      <c r="J20" s="69"/>
      <c r="K20" s="120">
        <v>0.63084203999999999</v>
      </c>
      <c r="L20" s="120">
        <v>14.878</v>
      </c>
      <c r="M20" s="24">
        <v>14.247157960000001</v>
      </c>
      <c r="N20" s="122" t="s">
        <v>32</v>
      </c>
    </row>
    <row r="21" spans="1:14" ht="15" customHeight="1">
      <c r="A21" s="74">
        <v>18</v>
      </c>
      <c r="B21" s="19" t="s">
        <v>62</v>
      </c>
      <c r="C21" s="67"/>
      <c r="D21" s="120">
        <v>6.1067625800000007</v>
      </c>
      <c r="E21" s="79"/>
      <c r="F21" s="120">
        <v>26.88837753</v>
      </c>
      <c r="G21" s="120">
        <v>30.00760502</v>
      </c>
      <c r="H21" s="121">
        <v>3.1192274900000001</v>
      </c>
      <c r="I21" s="72">
        <v>0.11600653429236485</v>
      </c>
      <c r="J21" s="69"/>
      <c r="K21" s="120">
        <v>43.432741549999996</v>
      </c>
      <c r="L21" s="120">
        <v>33.300999999999995</v>
      </c>
      <c r="M21" s="24">
        <v>-10.131741550000001</v>
      </c>
      <c r="N21" s="122">
        <v>-0.23327428084032609</v>
      </c>
    </row>
    <row r="22" spans="1:14" ht="15" customHeight="1">
      <c r="A22" s="363" t="s">
        <v>63</v>
      </c>
      <c r="B22" s="41"/>
      <c r="C22" s="41"/>
      <c r="D22" s="76">
        <v>1773.0770495500001</v>
      </c>
      <c r="E22" s="61"/>
      <c r="F22" s="76">
        <v>14037.15037791</v>
      </c>
      <c r="G22" s="76">
        <v>14527.683292590002</v>
      </c>
      <c r="H22" s="62">
        <v>490.53291468000134</v>
      </c>
      <c r="I22" s="77">
        <v>3.49453344499282E-2</v>
      </c>
      <c r="J22" s="116"/>
      <c r="K22" s="76">
        <v>22338.807147610001</v>
      </c>
      <c r="L22" s="123">
        <v>22545.750000000007</v>
      </c>
      <c r="M22" s="97">
        <v>206.94285239000601</v>
      </c>
      <c r="N22" s="124">
        <v>9.2638273396861148E-3</v>
      </c>
    </row>
    <row r="23" spans="1:14" ht="15" customHeight="1">
      <c r="A23" s="74">
        <v>20</v>
      </c>
      <c r="B23" s="19" t="s">
        <v>64</v>
      </c>
      <c r="C23" s="67"/>
      <c r="D23" s="120">
        <v>796.70864742000015</v>
      </c>
      <c r="E23" s="79"/>
      <c r="F23" s="120">
        <v>6338.3806724399992</v>
      </c>
      <c r="G23" s="120">
        <v>6593.7893216900002</v>
      </c>
      <c r="H23" s="121">
        <v>255.40864925000096</v>
      </c>
      <c r="I23" s="72">
        <v>4.0295567976935676E-2</v>
      </c>
      <c r="J23" s="69"/>
      <c r="K23" s="120">
        <v>9803.9388879699982</v>
      </c>
      <c r="L23" s="120">
        <v>9864.854000000003</v>
      </c>
      <c r="M23" s="24">
        <v>60.915112030004821</v>
      </c>
      <c r="N23" s="122">
        <v>6.2133304507590026E-3</v>
      </c>
    </row>
    <row r="24" spans="1:14" ht="15" customHeight="1">
      <c r="A24" s="74">
        <v>21</v>
      </c>
      <c r="B24" s="19" t="s">
        <v>66</v>
      </c>
      <c r="C24" s="67"/>
      <c r="D24" s="120">
        <v>3.7044754099999997</v>
      </c>
      <c r="E24" s="79"/>
      <c r="F24" s="120">
        <v>560.12329704999945</v>
      </c>
      <c r="G24" s="120">
        <v>646.10908603999997</v>
      </c>
      <c r="H24" s="121">
        <v>85.985788990000515</v>
      </c>
      <c r="I24" s="72">
        <v>0.15351225246809364</v>
      </c>
      <c r="J24" s="69"/>
      <c r="K24" s="120">
        <v>1311.6388841200001</v>
      </c>
      <c r="L24" s="120">
        <v>1453.6929999999993</v>
      </c>
      <c r="M24" s="24">
        <v>142.05411587999924</v>
      </c>
      <c r="N24" s="122">
        <v>0.10830276351200552</v>
      </c>
    </row>
    <row r="25" spans="1:14" ht="15" customHeight="1">
      <c r="A25" s="74">
        <v>22</v>
      </c>
      <c r="B25" s="19" t="s">
        <v>68</v>
      </c>
      <c r="C25" s="67"/>
      <c r="D25" s="120">
        <v>6.4152432199999998</v>
      </c>
      <c r="E25" s="79"/>
      <c r="F25" s="120">
        <v>44.106083550000001</v>
      </c>
      <c r="G25" s="120">
        <v>44.132817189999997</v>
      </c>
      <c r="H25" s="121">
        <v>2.6733639999996228E-2</v>
      </c>
      <c r="I25" s="72">
        <v>6.0612137483695427E-4</v>
      </c>
      <c r="J25" s="69"/>
      <c r="K25" s="120">
        <v>63.436532030000002</v>
      </c>
      <c r="L25" s="120">
        <v>64.599000000000004</v>
      </c>
      <c r="M25" s="24">
        <v>1.1624679700000016</v>
      </c>
      <c r="N25" s="122">
        <v>1.8324897859332223E-2</v>
      </c>
    </row>
    <row r="26" spans="1:14" ht="15" customHeight="1">
      <c r="A26" s="74">
        <v>23</v>
      </c>
      <c r="B26" s="19" t="s">
        <v>70</v>
      </c>
      <c r="C26" s="67"/>
      <c r="D26" s="120">
        <v>204.49399562999997</v>
      </c>
      <c r="E26" s="79"/>
      <c r="F26" s="120">
        <v>1498.6927936300006</v>
      </c>
      <c r="G26" s="120">
        <v>1435.3958377700001</v>
      </c>
      <c r="H26" s="121">
        <v>-63.29695586000048</v>
      </c>
      <c r="I26" s="72">
        <v>-4.223477695297928E-2</v>
      </c>
      <c r="J26" s="69"/>
      <c r="K26" s="120">
        <v>2192.6099859400006</v>
      </c>
      <c r="L26" s="120">
        <v>2130.3489999999997</v>
      </c>
      <c r="M26" s="24">
        <v>-62.260985940000865</v>
      </c>
      <c r="N26" s="122">
        <v>-2.8395832518891329E-2</v>
      </c>
    </row>
    <row r="27" spans="1:14" ht="15" customHeight="1">
      <c r="A27" s="74">
        <v>24</v>
      </c>
      <c r="B27" s="19" t="s">
        <v>72</v>
      </c>
      <c r="C27" s="67"/>
      <c r="D27" s="120">
        <v>13.79453908</v>
      </c>
      <c r="E27" s="79"/>
      <c r="F27" s="120">
        <v>43.91897552999999</v>
      </c>
      <c r="G27" s="120">
        <v>49.550799319999982</v>
      </c>
      <c r="H27" s="121">
        <v>5.6318237899999914</v>
      </c>
      <c r="I27" s="72">
        <v>0.12823213023612157</v>
      </c>
      <c r="J27" s="69"/>
      <c r="K27" s="120">
        <v>63.841380700000009</v>
      </c>
      <c r="L27" s="120">
        <v>74.491</v>
      </c>
      <c r="M27" s="24">
        <v>10.649619299999991</v>
      </c>
      <c r="N27" s="122">
        <v>0.1668137371596663</v>
      </c>
    </row>
    <row r="28" spans="1:14" ht="15" customHeight="1">
      <c r="A28" s="74">
        <v>25</v>
      </c>
      <c r="B28" s="19" t="s">
        <v>74</v>
      </c>
      <c r="C28" s="67"/>
      <c r="D28" s="120">
        <v>747.96014879000006</v>
      </c>
      <c r="E28" s="79"/>
      <c r="F28" s="120">
        <v>5551.9285557100011</v>
      </c>
      <c r="G28" s="120">
        <v>5758.7054305800002</v>
      </c>
      <c r="H28" s="121">
        <v>206.77687486999912</v>
      </c>
      <c r="I28" s="72">
        <v>3.7244152693091559E-2</v>
      </c>
      <c r="J28" s="69"/>
      <c r="K28" s="120">
        <v>8903.3414768500024</v>
      </c>
      <c r="L28" s="120">
        <v>8957.7640000000047</v>
      </c>
      <c r="M28" s="24">
        <v>54.422523150002235</v>
      </c>
      <c r="N28" s="122">
        <v>6.1125952870064726E-3</v>
      </c>
    </row>
    <row r="29" spans="1:14" ht="15" customHeight="1">
      <c r="A29" s="363" t="s">
        <v>108</v>
      </c>
      <c r="B29" s="41"/>
      <c r="C29" s="41"/>
      <c r="D29" s="76">
        <v>3.3644924199999999</v>
      </c>
      <c r="E29" s="61"/>
      <c r="F29" s="76">
        <v>88.912858669999977</v>
      </c>
      <c r="G29" s="76">
        <v>49.981228440000002</v>
      </c>
      <c r="H29" s="62">
        <v>-38.931630229999975</v>
      </c>
      <c r="I29" s="77">
        <v>-0.4378627659976011</v>
      </c>
      <c r="J29" s="116"/>
      <c r="K29" s="76">
        <v>126.43509892000006</v>
      </c>
      <c r="L29" s="123">
        <v>93.445999999999998</v>
      </c>
      <c r="M29" s="97">
        <v>-32.98909892000006</v>
      </c>
      <c r="N29" s="124">
        <v>-0.26091725479546957</v>
      </c>
    </row>
    <row r="30" spans="1:14" ht="15" customHeight="1">
      <c r="A30" s="74">
        <v>30</v>
      </c>
      <c r="B30" s="19" t="s">
        <v>77</v>
      </c>
      <c r="C30" s="67"/>
      <c r="D30" s="120">
        <v>2.6217748100000002</v>
      </c>
      <c r="E30" s="79"/>
      <c r="F30" s="120">
        <v>82.822010869999986</v>
      </c>
      <c r="G30" s="120">
        <v>43.425081159999998</v>
      </c>
      <c r="H30" s="121">
        <v>-39.396929709999988</v>
      </c>
      <c r="I30" s="72">
        <v>-0.47568187847839916</v>
      </c>
      <c r="J30" s="69"/>
      <c r="K30" s="120">
        <v>117.24039509000005</v>
      </c>
      <c r="L30" s="120">
        <v>79.924999999999997</v>
      </c>
      <c r="M30" s="24">
        <v>-37.315395090000052</v>
      </c>
      <c r="N30" s="122">
        <v>-0.31828104179753691</v>
      </c>
    </row>
    <row r="31" spans="1:14" ht="15" customHeight="1">
      <c r="A31" s="74">
        <v>31</v>
      </c>
      <c r="B31" s="19" t="s">
        <v>79</v>
      </c>
      <c r="C31" s="67"/>
      <c r="D31" s="120">
        <v>0.48970872000000004</v>
      </c>
      <c r="E31" s="79"/>
      <c r="F31" s="120">
        <v>2.1145215900000007</v>
      </c>
      <c r="G31" s="120">
        <v>2.5569392600000005</v>
      </c>
      <c r="H31" s="121">
        <v>0.44241766999999976</v>
      </c>
      <c r="I31" s="72">
        <v>0.2092282585773928</v>
      </c>
      <c r="J31" s="69"/>
      <c r="K31" s="120">
        <v>2.5616012700000002</v>
      </c>
      <c r="L31" s="120">
        <v>6.2919999999999998</v>
      </c>
      <c r="M31" s="24">
        <v>3.7303987299999997</v>
      </c>
      <c r="N31" s="122">
        <v>1.4562761088887184</v>
      </c>
    </row>
    <row r="32" spans="1:14" ht="15" customHeight="1">
      <c r="A32" s="74">
        <v>32</v>
      </c>
      <c r="B32" s="19" t="s">
        <v>81</v>
      </c>
      <c r="C32" s="67"/>
      <c r="D32" s="120">
        <v>0.25300888999999999</v>
      </c>
      <c r="E32" s="79"/>
      <c r="F32" s="120">
        <v>2.4904573899999991</v>
      </c>
      <c r="G32" s="120">
        <v>3.0408776899999994</v>
      </c>
      <c r="H32" s="121">
        <v>0.55042030000000031</v>
      </c>
      <c r="I32" s="72">
        <v>0.22101173150366593</v>
      </c>
      <c r="J32" s="69"/>
      <c r="K32" s="120">
        <v>4.2007802999999999</v>
      </c>
      <c r="L32" s="120">
        <v>6.2190000000000012</v>
      </c>
      <c r="M32" s="24">
        <v>2.0182197000000013</v>
      </c>
      <c r="N32" s="122">
        <v>0.48043924125239346</v>
      </c>
    </row>
    <row r="33" spans="1:14" ht="15" customHeight="1">
      <c r="A33" s="74">
        <v>33</v>
      </c>
      <c r="B33" s="19" t="s">
        <v>83</v>
      </c>
      <c r="C33" s="67"/>
      <c r="D33" s="120">
        <v>0</v>
      </c>
      <c r="E33" s="79"/>
      <c r="F33" s="120">
        <v>1.4858688199999999</v>
      </c>
      <c r="G33" s="120">
        <v>0.95833033000000001</v>
      </c>
      <c r="H33" s="121">
        <v>-0.52753848999999986</v>
      </c>
      <c r="I33" s="72">
        <v>-0.35503705502077898</v>
      </c>
      <c r="J33" s="69"/>
      <c r="K33" s="120">
        <v>2.4292476399999998</v>
      </c>
      <c r="L33" s="120">
        <v>1.002</v>
      </c>
      <c r="M33" s="24">
        <v>-1.4272476399999998</v>
      </c>
      <c r="N33" s="122">
        <v>-0.58752661379553706</v>
      </c>
    </row>
    <row r="34" spans="1:14" ht="15" customHeight="1">
      <c r="A34" s="74">
        <v>34</v>
      </c>
      <c r="B34" s="19" t="s">
        <v>85</v>
      </c>
      <c r="C34" s="67"/>
      <c r="D34" s="120">
        <v>0</v>
      </c>
      <c r="E34" s="79"/>
      <c r="F34" s="120">
        <v>0</v>
      </c>
      <c r="G34" s="120">
        <v>0</v>
      </c>
      <c r="H34" s="121">
        <v>0</v>
      </c>
      <c r="I34" s="72" t="s">
        <v>32</v>
      </c>
      <c r="J34" s="69"/>
      <c r="K34" s="120">
        <v>3.0746200000000001E-3</v>
      </c>
      <c r="L34" s="120">
        <v>8.0000000000000002E-3</v>
      </c>
      <c r="M34" s="24">
        <v>4.92538E-3</v>
      </c>
      <c r="N34" s="122" t="s">
        <v>32</v>
      </c>
    </row>
    <row r="35" spans="1:14" ht="15" customHeight="1">
      <c r="A35" s="363" t="s">
        <v>86</v>
      </c>
      <c r="B35" s="41"/>
      <c r="C35" s="41"/>
      <c r="D35" s="76">
        <v>149.33270692999997</v>
      </c>
      <c r="E35" s="61"/>
      <c r="F35" s="76">
        <v>3507.4943218400008</v>
      </c>
      <c r="G35" s="76">
        <v>2881.5921565799999</v>
      </c>
      <c r="H35" s="62">
        <v>-625.90216526000086</v>
      </c>
      <c r="I35" s="77">
        <v>-0.17844709294686989</v>
      </c>
      <c r="J35" s="116"/>
      <c r="K35" s="76">
        <v>5284.9510400300005</v>
      </c>
      <c r="L35" s="123">
        <v>4755.1499999999987</v>
      </c>
      <c r="M35" s="97">
        <v>-529.80104003000179</v>
      </c>
      <c r="N35" s="124">
        <v>-0.10024710465945852</v>
      </c>
    </row>
    <row r="36" spans="1:14" ht="15" customHeight="1">
      <c r="A36" s="74">
        <v>40</v>
      </c>
      <c r="B36" s="19" t="s">
        <v>88</v>
      </c>
      <c r="C36" s="67"/>
      <c r="D36" s="120">
        <v>3.1474953200000004</v>
      </c>
      <c r="E36" s="79"/>
      <c r="F36" s="120">
        <v>59.712877980000009</v>
      </c>
      <c r="G36" s="120">
        <v>1306.6491404800001</v>
      </c>
      <c r="H36" s="121">
        <v>1246.9362625000001</v>
      </c>
      <c r="I36" s="72" t="s">
        <v>32</v>
      </c>
      <c r="J36" s="69"/>
      <c r="K36" s="120">
        <v>72.883429839999991</v>
      </c>
      <c r="L36" s="120">
        <v>1286.5110000000006</v>
      </c>
      <c r="M36" s="24">
        <v>1213.6275701600007</v>
      </c>
      <c r="N36" s="122" t="s">
        <v>32</v>
      </c>
    </row>
    <row r="37" spans="1:14" ht="15" customHeight="1">
      <c r="A37" s="74">
        <v>41</v>
      </c>
      <c r="B37" s="19" t="s">
        <v>90</v>
      </c>
      <c r="C37" s="67"/>
      <c r="D37" s="120">
        <v>37.075439399999986</v>
      </c>
      <c r="E37" s="79"/>
      <c r="F37" s="120">
        <v>395.98562427999997</v>
      </c>
      <c r="G37" s="120">
        <v>297.02959852999987</v>
      </c>
      <c r="H37" s="121">
        <v>-98.956025750000094</v>
      </c>
      <c r="I37" s="72">
        <v>-0.24989802579304909</v>
      </c>
      <c r="J37" s="69"/>
      <c r="K37" s="120">
        <v>1030.6247620900001</v>
      </c>
      <c r="L37" s="120">
        <v>1167.9199999999992</v>
      </c>
      <c r="M37" s="24">
        <v>137.29523790999906</v>
      </c>
      <c r="N37" s="122">
        <v>0.13321554358113663</v>
      </c>
    </row>
    <row r="38" spans="1:14" ht="15" customHeight="1">
      <c r="A38" s="74">
        <v>42</v>
      </c>
      <c r="B38" s="19" t="s">
        <v>92</v>
      </c>
      <c r="C38" s="67"/>
      <c r="D38" s="120">
        <v>15.84349381</v>
      </c>
      <c r="E38" s="79"/>
      <c r="F38" s="120">
        <v>243.59863659999999</v>
      </c>
      <c r="G38" s="120">
        <v>238.43884294999984</v>
      </c>
      <c r="H38" s="121">
        <v>-5.1597936500001538</v>
      </c>
      <c r="I38" s="72">
        <v>-2.1181537474993184E-2</v>
      </c>
      <c r="J38" s="69"/>
      <c r="K38" s="120">
        <v>521.67524886000001</v>
      </c>
      <c r="L38" s="120">
        <v>478.61400000000003</v>
      </c>
      <c r="M38" s="24">
        <v>-43.061248859999978</v>
      </c>
      <c r="N38" s="122">
        <v>-8.2544166996805668E-2</v>
      </c>
    </row>
    <row r="39" spans="1:14" ht="15" customHeight="1">
      <c r="A39" s="74">
        <v>43</v>
      </c>
      <c r="B39" s="19" t="s">
        <v>94</v>
      </c>
      <c r="C39" s="67"/>
      <c r="D39" s="120">
        <v>28.453158529999996</v>
      </c>
      <c r="E39" s="79"/>
      <c r="F39" s="120">
        <v>179.21359734999996</v>
      </c>
      <c r="G39" s="120">
        <v>172.35942198999999</v>
      </c>
      <c r="H39" s="121">
        <v>-6.8541753599999709</v>
      </c>
      <c r="I39" s="72">
        <v>-3.8245844407742813E-2</v>
      </c>
      <c r="J39" s="69"/>
      <c r="K39" s="120">
        <v>316.45562273000007</v>
      </c>
      <c r="L39" s="120">
        <v>404.97199999999987</v>
      </c>
      <c r="M39" s="24">
        <v>88.516377269999793</v>
      </c>
      <c r="N39" s="122">
        <v>0.27971181711478699</v>
      </c>
    </row>
    <row r="40" spans="1:14" ht="15" customHeight="1">
      <c r="A40" s="74">
        <v>44</v>
      </c>
      <c r="B40" s="19" t="s">
        <v>96</v>
      </c>
      <c r="C40" s="67"/>
      <c r="D40" s="120">
        <v>54.438574559999999</v>
      </c>
      <c r="E40" s="79"/>
      <c r="F40" s="120">
        <v>521.85889069999996</v>
      </c>
      <c r="G40" s="120">
        <v>539.58216552999988</v>
      </c>
      <c r="H40" s="121">
        <v>17.723274829999923</v>
      </c>
      <c r="I40" s="72">
        <v>3.3961814478673746E-2</v>
      </c>
      <c r="J40" s="69"/>
      <c r="K40" s="120">
        <v>894.63006270000005</v>
      </c>
      <c r="L40" s="120">
        <v>907.697</v>
      </c>
      <c r="M40" s="24">
        <v>13.06693729999995</v>
      </c>
      <c r="N40" s="122">
        <v>1.4605967141953391E-2</v>
      </c>
    </row>
    <row r="41" spans="1:14" ht="15" customHeight="1">
      <c r="A41" s="74">
        <v>45</v>
      </c>
      <c r="B41" s="19" t="s">
        <v>98</v>
      </c>
      <c r="C41" s="67"/>
      <c r="D41" s="120">
        <v>10.374545309999998</v>
      </c>
      <c r="E41" s="79"/>
      <c r="F41" s="120">
        <v>2087.1246949300007</v>
      </c>
      <c r="G41" s="120">
        <v>322.61010836000003</v>
      </c>
      <c r="H41" s="121">
        <v>-1764.5145865700006</v>
      </c>
      <c r="I41" s="72">
        <v>-0.84542844558177199</v>
      </c>
      <c r="J41" s="69"/>
      <c r="K41" s="120">
        <v>2428.68191381</v>
      </c>
      <c r="L41" s="120">
        <v>509.43099999999993</v>
      </c>
      <c r="M41" s="24">
        <v>-1919.2509138099999</v>
      </c>
      <c r="N41" s="122">
        <v>-0.7902438367481277</v>
      </c>
    </row>
    <row r="42" spans="1:14" ht="15" customHeight="1">
      <c r="A42" s="74">
        <v>46</v>
      </c>
      <c r="B42" s="19" t="s">
        <v>100</v>
      </c>
      <c r="C42" s="67"/>
      <c r="D42" s="120">
        <v>0</v>
      </c>
      <c r="E42" s="79"/>
      <c r="F42" s="120">
        <v>20</v>
      </c>
      <c r="G42" s="120">
        <v>4.9228787399999998</v>
      </c>
      <c r="H42" s="121">
        <v>-15.07712126</v>
      </c>
      <c r="I42" s="72">
        <v>-0.75385606299999997</v>
      </c>
      <c r="J42" s="69"/>
      <c r="K42" s="120">
        <v>20</v>
      </c>
      <c r="L42" s="120">
        <v>5.0000000000000001E-3</v>
      </c>
      <c r="M42" s="24">
        <v>-19.995000000000001</v>
      </c>
      <c r="N42" s="122" t="s">
        <v>32</v>
      </c>
    </row>
    <row r="43" spans="1:14" ht="15" customHeight="1">
      <c r="A43" s="363" t="s">
        <v>109</v>
      </c>
      <c r="B43" s="41"/>
      <c r="C43" s="41"/>
      <c r="D43" s="76">
        <v>191.10997300000002</v>
      </c>
      <c r="E43" s="61"/>
      <c r="F43" s="76">
        <v>1584.9836123699997</v>
      </c>
      <c r="G43" s="76">
        <v>1310.3378000499999</v>
      </c>
      <c r="H43" s="62">
        <v>-274.64581231999978</v>
      </c>
      <c r="I43" s="77">
        <v>-0.17327990660378279</v>
      </c>
      <c r="J43" s="116"/>
      <c r="K43" s="76">
        <v>1940.6914975899999</v>
      </c>
      <c r="L43" s="123">
        <v>4094.098</v>
      </c>
      <c r="M43" s="97">
        <v>2153.40650241</v>
      </c>
      <c r="N43" s="124">
        <v>1.1096078408568055</v>
      </c>
    </row>
    <row r="44" spans="1:14" ht="15" customHeight="1">
      <c r="A44" s="126">
        <v>51</v>
      </c>
      <c r="B44" s="127" t="s">
        <v>103</v>
      </c>
      <c r="C44" s="128"/>
      <c r="D44" s="129">
        <v>191.10997300000002</v>
      </c>
      <c r="E44" s="79"/>
      <c r="F44" s="129">
        <v>1584.9836123699997</v>
      </c>
      <c r="G44" s="129">
        <v>1310.3378000499999</v>
      </c>
      <c r="H44" s="130">
        <v>-274.64581231999978</v>
      </c>
      <c r="I44" s="131">
        <v>-0.17327990660378279</v>
      </c>
      <c r="J44" s="69"/>
      <c r="K44" s="129">
        <v>1940.6914975899999</v>
      </c>
      <c r="L44" s="129">
        <v>4094.098</v>
      </c>
      <c r="M44" s="132">
        <v>2153.40650241</v>
      </c>
      <c r="N44" s="133">
        <v>1.1096078408568055</v>
      </c>
    </row>
    <row r="45" spans="1:14" ht="15" customHeight="1">
      <c r="A45" s="84">
        <v>58</v>
      </c>
      <c r="B45" s="42" t="s">
        <v>105</v>
      </c>
      <c r="C45" s="85"/>
      <c r="D45" s="134">
        <v>0</v>
      </c>
      <c r="E45" s="135"/>
      <c r="F45" s="134">
        <v>0</v>
      </c>
      <c r="G45" s="134">
        <v>0</v>
      </c>
      <c r="H45" s="136">
        <v>0</v>
      </c>
      <c r="I45" s="89" t="s">
        <v>32</v>
      </c>
      <c r="J45" s="87"/>
      <c r="K45" s="134">
        <v>0</v>
      </c>
      <c r="L45" s="134">
        <v>0</v>
      </c>
      <c r="M45" s="137">
        <v>0</v>
      </c>
      <c r="N45" s="138" t="s">
        <v>32</v>
      </c>
    </row>
    <row r="46" spans="1:14" ht="15" customHeight="1">
      <c r="A46" s="139" t="s">
        <v>28</v>
      </c>
      <c r="B46" s="140"/>
      <c r="C46" s="141"/>
      <c r="D46" s="140"/>
      <c r="E46" s="141"/>
      <c r="F46" s="141"/>
      <c r="G46" s="140"/>
      <c r="H46" s="140"/>
      <c r="I46" s="140"/>
      <c r="J46" s="140"/>
      <c r="K46" s="140"/>
      <c r="L46" s="140"/>
      <c r="M46" s="140"/>
      <c r="N46" s="140"/>
    </row>
    <row r="47" spans="1:14" ht="15" customHeight="1">
      <c r="A47" s="143"/>
      <c r="B47" s="143"/>
      <c r="C47" s="144"/>
      <c r="D47" s="61"/>
      <c r="E47" s="61"/>
      <c r="F47" s="61"/>
      <c r="G47" s="61"/>
      <c r="H47" s="61"/>
      <c r="I47" s="61"/>
      <c r="J47" s="61"/>
      <c r="K47" s="61"/>
      <c r="L47" s="145"/>
      <c r="M47" s="19"/>
      <c r="N47" s="19"/>
    </row>
    <row r="48" spans="1:14" ht="15" customHeight="1">
      <c r="A48" s="19"/>
      <c r="B48" s="19"/>
      <c r="C48" s="19"/>
      <c r="D48" s="20"/>
      <c r="E48" s="20"/>
      <c r="F48" s="20"/>
      <c r="G48" s="19"/>
      <c r="H48" s="19"/>
      <c r="I48" s="19"/>
      <c r="J48" s="19"/>
      <c r="K48" s="19"/>
      <c r="L48" s="145"/>
      <c r="M48" s="19"/>
      <c r="N48" s="19"/>
    </row>
    <row r="49" spans="1:14" ht="15" customHeight="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</row>
    <row r="50" spans="1:14" ht="15" customHeigh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</row>
    <row r="51" spans="1:1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46"/>
      <c r="M51" s="1"/>
      <c r="N51" s="1"/>
    </row>
  </sheetData>
  <mergeCells count="6">
    <mergeCell ref="A2:C4"/>
    <mergeCell ref="F2:I2"/>
    <mergeCell ref="K2:N2"/>
    <mergeCell ref="F3:G3"/>
    <mergeCell ref="H3:I3"/>
    <mergeCell ref="M3:N3"/>
  </mergeCells>
  <conditionalFormatting sqref="A2:C4">
    <cfRule type="colorScale" priority="2">
      <colorScale>
        <cfvo type="min"/>
        <cfvo type="max"/>
        <color rgb="FFFCFCFF"/>
        <color rgb="FFF8696B"/>
      </colorScale>
    </cfRule>
  </conditionalFormatting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3</vt:i4>
      </vt:variant>
      <vt:variant>
        <vt:lpstr>Benannte Bereiche</vt:lpstr>
      </vt:variant>
      <vt:variant>
        <vt:i4>1</vt:i4>
      </vt:variant>
    </vt:vector>
  </HeadingPairs>
  <TitlesOfParts>
    <vt:vector size="24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'T7'!_Toc204867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 August 2025 Tabellen</dc:title>
  <dc:creator>Bundesministerium für Finanzen</dc:creator>
  <cp:lastModifiedBy>Hanousek Melanie</cp:lastModifiedBy>
  <dcterms:created xsi:type="dcterms:W3CDTF">2025-09-16T07:10:51Z</dcterms:created>
  <dcterms:modified xsi:type="dcterms:W3CDTF">2025-09-30T14:26:50Z</dcterms:modified>
</cp:coreProperties>
</file>